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theme/theme1.xml><?xml version="1.0" encoding="utf-8"?>
<a:theme xmlns:a="http://schemas.openxmlformats.org/drawingml/2006/main" name="FRR_excel_2020">
  <a:themeElements>
    <a:clrScheme name="Custom 55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6F62"/>
      </a:hlink>
      <a:folHlink>
        <a:srgbClr val="66AAA3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B44"/>
  <sheetViews>
    <sheetView showGridLines="0" tabSelected="1" workbookViewId="0"/>
  </sheetViews>
  <sheetFormatPr defaultColWidth="8.88671875" defaultRowHeight="15" x14ac:dyDescent="0.25"/>
  <cols>
    <col min="1" max="1" width="8.88671875" style="1"/>
    <col min="2" max="2" width="111.109375" style="1" customWidth="1"/>
    <col min="3" max="16384" width="8.88671875" style="1"/>
  </cols>
  <sheetData>
    <row r="1" spans="2:2" ht="15.75" thickBot="1" x14ac:dyDescent="0.3"/>
    <row r="2" spans="2:2" ht="21" x14ac:dyDescent="0.35">
      <c r="B2" s="2" t="s">
        <v>36</v>
      </c>
    </row>
    <row r="3" spans="2:2" ht="19.5" x14ac:dyDescent="0.3">
      <c r="B3" s="3" t="s">
        <v>365</v>
      </c>
    </row>
    <row r="4" spans="2:2" x14ac:dyDescent="0.25">
      <c r="B4" s="37" t="s">
        <v>0</v>
      </c>
    </row>
    <row r="5" spans="2:2" x14ac:dyDescent="0.25">
      <c r="B5" s="37" t="s">
        <v>1</v>
      </c>
    </row>
    <row r="6" spans="2:2" x14ac:dyDescent="0.25">
      <c r="B6" s="37" t="s">
        <v>2</v>
      </c>
    </row>
    <row r="7" spans="2:2" x14ac:dyDescent="0.25">
      <c r="B7" s="37" t="s">
        <v>3</v>
      </c>
    </row>
    <row r="8" spans="2:2" x14ac:dyDescent="0.25">
      <c r="B8" s="37" t="s">
        <v>4</v>
      </c>
    </row>
    <row r="9" spans="2:2" x14ac:dyDescent="0.25">
      <c r="B9" s="37" t="s">
        <v>5</v>
      </c>
    </row>
    <row r="10" spans="2:2" x14ac:dyDescent="0.25">
      <c r="B10" s="37" t="s">
        <v>6</v>
      </c>
    </row>
    <row r="11" spans="2:2" x14ac:dyDescent="0.25">
      <c r="B11" s="37" t="s">
        <v>7</v>
      </c>
    </row>
    <row r="12" spans="2:2" x14ac:dyDescent="0.25">
      <c r="B12" s="37" t="s">
        <v>8</v>
      </c>
    </row>
    <row r="13" spans="2:2" x14ac:dyDescent="0.25">
      <c r="B13" s="37" t="s">
        <v>9</v>
      </c>
    </row>
    <row r="14" spans="2:2" x14ac:dyDescent="0.25">
      <c r="B14" s="37" t="s">
        <v>10</v>
      </c>
    </row>
    <row r="15" spans="2:2" x14ac:dyDescent="0.25">
      <c r="B15" s="37" t="s">
        <v>11</v>
      </c>
    </row>
    <row r="16" spans="2:2" x14ac:dyDescent="0.25">
      <c r="B16" s="37" t="s">
        <v>12</v>
      </c>
    </row>
    <row r="17" spans="2:2" x14ac:dyDescent="0.25">
      <c r="B17" s="37" t="s">
        <v>13</v>
      </c>
    </row>
    <row r="18" spans="2:2" x14ac:dyDescent="0.25">
      <c r="B18" s="37" t="s">
        <v>14</v>
      </c>
    </row>
    <row r="19" spans="2:2" x14ac:dyDescent="0.25">
      <c r="B19" s="37" t="s">
        <v>15</v>
      </c>
    </row>
    <row r="20" spans="2:2" x14ac:dyDescent="0.25">
      <c r="B20" s="37" t="s">
        <v>16</v>
      </c>
    </row>
    <row r="21" spans="2:2" x14ac:dyDescent="0.25">
      <c r="B21" s="37" t="s">
        <v>17</v>
      </c>
    </row>
    <row r="22" spans="2:2" x14ac:dyDescent="0.25">
      <c r="B22" s="37" t="s">
        <v>18</v>
      </c>
    </row>
    <row r="23" spans="2:2" x14ac:dyDescent="0.25">
      <c r="B23" s="37" t="s">
        <v>19</v>
      </c>
    </row>
    <row r="24" spans="2:2" x14ac:dyDescent="0.25">
      <c r="B24" s="37" t="s">
        <v>20</v>
      </c>
    </row>
    <row r="25" spans="2:2" x14ac:dyDescent="0.25">
      <c r="B25" s="37" t="s">
        <v>21</v>
      </c>
    </row>
    <row r="26" spans="2:2" x14ac:dyDescent="0.25">
      <c r="B26" s="37" t="s">
        <v>22</v>
      </c>
    </row>
    <row r="27" spans="2:2" x14ac:dyDescent="0.25">
      <c r="B27" s="37" t="s">
        <v>23</v>
      </c>
    </row>
    <row r="28" spans="2:2" x14ac:dyDescent="0.25">
      <c r="B28" s="37" t="s">
        <v>24</v>
      </c>
    </row>
    <row r="29" spans="2:2" x14ac:dyDescent="0.25">
      <c r="B29" s="37" t="s">
        <v>25</v>
      </c>
    </row>
    <row r="30" spans="2:2" x14ac:dyDescent="0.25">
      <c r="B30" s="37" t="s">
        <v>26</v>
      </c>
    </row>
    <row r="31" spans="2:2" x14ac:dyDescent="0.25">
      <c r="B31" s="37" t="s">
        <v>27</v>
      </c>
    </row>
    <row r="32" spans="2:2" x14ac:dyDescent="0.25">
      <c r="B32" s="37" t="s">
        <v>28</v>
      </c>
    </row>
    <row r="33" spans="2:2" x14ac:dyDescent="0.25">
      <c r="B33" s="37" t="s">
        <v>29</v>
      </c>
    </row>
    <row r="34" spans="2:2" x14ac:dyDescent="0.25">
      <c r="B34" s="37" t="s">
        <v>30</v>
      </c>
    </row>
    <row r="35" spans="2:2" x14ac:dyDescent="0.25">
      <c r="B35" s="37" t="s">
        <v>31</v>
      </c>
    </row>
    <row r="36" spans="2:2" x14ac:dyDescent="0.25">
      <c r="B36" s="37" t="s">
        <v>32</v>
      </c>
    </row>
    <row r="37" spans="2:2" x14ac:dyDescent="0.25">
      <c r="B37" s="37" t="s">
        <v>33</v>
      </c>
    </row>
    <row r="38" spans="2:2" x14ac:dyDescent="0.25">
      <c r="B38" s="212" t="s">
        <v>393</v>
      </c>
    </row>
    <row r="39" spans="2:2" x14ac:dyDescent="0.25">
      <c r="B39" s="37" t="s">
        <v>34</v>
      </c>
    </row>
    <row r="40" spans="2:2" x14ac:dyDescent="0.25">
      <c r="B40" s="37" t="s">
        <v>35</v>
      </c>
    </row>
    <row r="41" spans="2:2" x14ac:dyDescent="0.25">
      <c r="B41" s="37" t="s">
        <v>402</v>
      </c>
    </row>
    <row r="42" spans="2:2" x14ac:dyDescent="0.25">
      <c r="B42" s="37" t="s">
        <v>403</v>
      </c>
    </row>
    <row r="43" spans="2:2" x14ac:dyDescent="0.25">
      <c r="B43" s="37" t="s">
        <v>404</v>
      </c>
    </row>
    <row r="44" spans="2:2" ht="15.75" thickBot="1" x14ac:dyDescent="0.3">
      <c r="B44" s="4"/>
    </row>
  </sheetData>
  <hyperlinks>
    <hyperlink ref="B4" location="C4.1!A1" display="C4.1!A1" xr:uid="{00000000-0004-0000-0000-000000000000}"/>
    <hyperlink ref="B5" location="C4.A!A1" display="C4.A!A1" xr:uid="{00000000-0004-0000-0000-000001000000}"/>
    <hyperlink ref="B6" location="T4.1!A1" display="T4.1!A1" xr:uid="{00000000-0004-0000-0000-000002000000}"/>
    <hyperlink ref="B7" location="C4.2!A1" display="C4.2!A1" xr:uid="{00000000-0004-0000-0000-000003000000}"/>
    <hyperlink ref="B8" location="C4.3!A1" display="C4.3!A1" xr:uid="{00000000-0004-0000-0000-000004000000}"/>
    <hyperlink ref="B9" location="C4.4!A1" display="C4.4!A1" xr:uid="{00000000-0004-0000-0000-000005000000}"/>
    <hyperlink ref="B10" location="C4.5!A1" display="C4.5!A1" xr:uid="{00000000-0004-0000-0000-000006000000}"/>
    <hyperlink ref="B11" location="T4.2!A1" display="T4.2!A1" xr:uid="{00000000-0004-0000-0000-000007000000}"/>
    <hyperlink ref="B12" location="C4.6!A1" display="C4.6!A1" xr:uid="{00000000-0004-0000-0000-000008000000}"/>
    <hyperlink ref="B13" location="T4.3!A1" display="T4.3!A1" xr:uid="{00000000-0004-0000-0000-000009000000}"/>
    <hyperlink ref="B14" location="C4.7!A1" display="C4.7!A1" xr:uid="{00000000-0004-0000-0000-00000A000000}"/>
    <hyperlink ref="B15" location="T4.4!A1" display="T4.4!A1" xr:uid="{00000000-0004-0000-0000-00000B000000}"/>
    <hyperlink ref="B16" location="T4.5!A1" display="T4.5!A1" xr:uid="{00000000-0004-0000-0000-00000C000000}"/>
    <hyperlink ref="B17" location="T4.6!A1" display="T4.6!A1" xr:uid="{00000000-0004-0000-0000-00000D000000}"/>
    <hyperlink ref="B18" location="C4.8!A1" display="C4.8!A1" xr:uid="{00000000-0004-0000-0000-00000E000000}"/>
    <hyperlink ref="B19" location="C4.9!A1" display="C4.9!A1" xr:uid="{00000000-0004-0000-0000-00000F000000}"/>
    <hyperlink ref="B20" location="C4.10!A1" display="C4.10!A1" xr:uid="{00000000-0004-0000-0000-000010000000}"/>
    <hyperlink ref="B21" location="C4.11!A1" display="C4.11!A1" xr:uid="{00000000-0004-0000-0000-000011000000}"/>
    <hyperlink ref="B22" location="T4.7!A1" display="T4.7!A1" xr:uid="{00000000-0004-0000-0000-000012000000}"/>
    <hyperlink ref="B23" location="T4.8!A1" display="T4.8!A1" xr:uid="{00000000-0004-0000-0000-000013000000}"/>
    <hyperlink ref="B24" location="T4.9!A1" display="T4.9!A1" xr:uid="{00000000-0004-0000-0000-000014000000}"/>
    <hyperlink ref="B25" location="T4.10!A1" display="T4.10!A1" xr:uid="{00000000-0004-0000-0000-000015000000}"/>
    <hyperlink ref="B26" location="C4.12!A1" display="C4.12!A1" xr:uid="{00000000-0004-0000-0000-000016000000}"/>
    <hyperlink ref="B27" location="T4.11!A1" display="T4.11!A1" xr:uid="{00000000-0004-0000-0000-000017000000}"/>
    <hyperlink ref="B28" location="T4.12!A1" display="T4.12!A1" xr:uid="{00000000-0004-0000-0000-000018000000}"/>
    <hyperlink ref="B29" location="C4.13!A1" display="C4.13!A1" xr:uid="{00000000-0004-0000-0000-000019000000}"/>
    <hyperlink ref="B30" location="C4.14!A1" display="C4.14!A1" xr:uid="{00000000-0004-0000-0000-00001A000000}"/>
    <hyperlink ref="B31" location="T4.13!A1" display="T4.13!A1" xr:uid="{00000000-0004-0000-0000-00001B000000}"/>
    <hyperlink ref="B32" location="C4.15!A1" display="C4.15!A1" xr:uid="{00000000-0004-0000-0000-00001C000000}"/>
    <hyperlink ref="B33" location="C4.16!A1" display="C4.16!A1" xr:uid="{00000000-0004-0000-0000-00001D000000}"/>
    <hyperlink ref="B34" location="C4.17!A1" display="C4.17!A1" xr:uid="{00000000-0004-0000-0000-00001E000000}"/>
    <hyperlink ref="B35" location="C4.18!A1" display="C4.18!A1" xr:uid="{00000000-0004-0000-0000-00001F000000}"/>
    <hyperlink ref="B36" location="T4.14!A1" display="T4.14!A1" xr:uid="{00000000-0004-0000-0000-000020000000}"/>
    <hyperlink ref="B37" location="C4.19!A1" display="C4.19!A1" xr:uid="{00000000-0004-0000-0000-000021000000}"/>
    <hyperlink ref="B38" location="T4.15!A1" display="Table 4.15: Dashboard of fiscal affordability and balance sheet indicators" xr:uid="{00000000-0004-0000-0000-000022000000}"/>
    <hyperlink ref="B39" location="C4.20!A1" display="C4.20!A1" xr:uid="{00000000-0004-0000-0000-000023000000}"/>
    <hyperlink ref="B40" location="C4.21!A1" display="C4.21!A1" xr:uid="{00000000-0004-0000-0000-000024000000}"/>
    <hyperlink ref="B41" location="T4.16!A1" display="Chart 4.21: Net debt projections: baseline with stress test and scenarios" xr:uid="{63B7404C-ECF6-4995-8C3F-ED5750BD1C51}"/>
    <hyperlink ref="B42" location="T4.17!A1" display="Table 4.17: Detailed long-term projections of non-interest receipts" xr:uid="{9627C68A-B826-4EC1-A592-0357FD591353}"/>
    <hyperlink ref="B43" location="T4.18!A1" display="Table 4.18: Detailed long-term projections of fiscal aggregates" xr:uid="{43FABDF3-E255-469D-A72C-737B698DF945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H24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3.88671875" style="5" customWidth="1"/>
    <col min="3" max="3" width="6" style="5" customWidth="1"/>
    <col min="4" max="4" width="4.88671875" style="5" customWidth="1"/>
    <col min="5" max="5" width="5.33203125" style="5" customWidth="1"/>
    <col min="6" max="6" width="9.88671875" style="5" customWidth="1"/>
    <col min="7" max="7" width="8.44140625" style="5" customWidth="1"/>
    <col min="8" max="8" width="13.109375" style="5" customWidth="1"/>
    <col min="9" max="16384" width="8.88671875" style="5"/>
  </cols>
  <sheetData>
    <row r="1" spans="1:8" ht="39.950000000000003" customHeight="1" x14ac:dyDescent="0.2">
      <c r="A1" s="7" t="s">
        <v>37</v>
      </c>
    </row>
    <row r="2" spans="1:8" ht="17.25" x14ac:dyDescent="0.3">
      <c r="B2" s="6" t="s">
        <v>7</v>
      </c>
    </row>
    <row r="3" spans="1:8" ht="15.75" thickBot="1" x14ac:dyDescent="0.25">
      <c r="B3"/>
      <c r="C3"/>
      <c r="D3"/>
      <c r="E3"/>
      <c r="F3" s="16"/>
      <c r="G3" s="16"/>
      <c r="H3" s="16"/>
    </row>
    <row r="4" spans="1:8" x14ac:dyDescent="0.2">
      <c r="A4" s="30"/>
      <c r="B4" s="226" t="s">
        <v>109</v>
      </c>
      <c r="C4" s="226"/>
      <c r="D4" s="226"/>
      <c r="E4" s="226"/>
      <c r="F4" s="226"/>
      <c r="G4" s="226"/>
      <c r="H4" s="226"/>
    </row>
    <row r="5" spans="1:8" ht="25.5" x14ac:dyDescent="0.2">
      <c r="A5" s="30"/>
      <c r="B5" s="70"/>
      <c r="C5" s="71" t="s">
        <v>110</v>
      </c>
      <c r="D5" s="71" t="s">
        <v>111</v>
      </c>
      <c r="E5" s="227" t="s">
        <v>112</v>
      </c>
      <c r="F5" s="227"/>
      <c r="G5" s="227"/>
      <c r="H5" s="227"/>
    </row>
    <row r="6" spans="1:8" x14ac:dyDescent="0.2">
      <c r="A6" s="30"/>
      <c r="B6" s="72" t="s">
        <v>113</v>
      </c>
      <c r="C6" s="73"/>
      <c r="D6" s="73"/>
      <c r="E6" s="221"/>
      <c r="F6" s="221"/>
      <c r="G6" s="221"/>
      <c r="H6" s="221"/>
    </row>
    <row r="7" spans="1:8" x14ac:dyDescent="0.2">
      <c r="A7" s="30"/>
      <c r="B7" s="74" t="s">
        <v>114</v>
      </c>
      <c r="C7" s="73">
        <v>0.28838888392269268</v>
      </c>
      <c r="D7" s="73">
        <v>-5.8317306484639175E-2</v>
      </c>
      <c r="E7" s="74" t="s">
        <v>115</v>
      </c>
      <c r="F7" s="74"/>
      <c r="G7" s="74"/>
      <c r="H7" s="74"/>
    </row>
    <row r="8" spans="1:8" x14ac:dyDescent="0.2">
      <c r="A8" s="30"/>
      <c r="B8" s="74" t="s">
        <v>116</v>
      </c>
      <c r="C8" s="73">
        <v>0.22551861186437655</v>
      </c>
      <c r="D8" s="73">
        <v>-9.7428929828353716E-2</v>
      </c>
      <c r="E8" s="228" t="s">
        <v>117</v>
      </c>
      <c r="F8" s="228"/>
      <c r="G8" s="228"/>
      <c r="H8" s="228"/>
    </row>
    <row r="9" spans="1:8" x14ac:dyDescent="0.2">
      <c r="A9" s="30"/>
      <c r="B9" s="75" t="s">
        <v>118</v>
      </c>
      <c r="C9" s="76">
        <v>2</v>
      </c>
      <c r="D9" s="76">
        <v>1.5</v>
      </c>
      <c r="E9" s="229" t="s">
        <v>119</v>
      </c>
      <c r="F9" s="229"/>
      <c r="G9" s="229"/>
      <c r="H9" s="229"/>
    </row>
    <row r="10" spans="1:8" x14ac:dyDescent="0.2">
      <c r="A10" s="30"/>
      <c r="B10" s="72" t="s">
        <v>120</v>
      </c>
      <c r="C10" s="73"/>
      <c r="D10" s="73"/>
      <c r="E10" s="221"/>
      <c r="F10" s="221"/>
      <c r="G10" s="221"/>
      <c r="H10" s="221"/>
    </row>
    <row r="11" spans="1:8" x14ac:dyDescent="0.2">
      <c r="A11" s="30"/>
      <c r="B11" s="74" t="s">
        <v>121</v>
      </c>
      <c r="C11" s="73">
        <v>4.2440000000000033</v>
      </c>
      <c r="D11" s="73">
        <v>3.8344999999999914</v>
      </c>
      <c r="E11" s="228" t="s">
        <v>122</v>
      </c>
      <c r="F11" s="228"/>
      <c r="G11" s="228"/>
      <c r="H11" s="228"/>
    </row>
    <row r="12" spans="1:8" x14ac:dyDescent="0.2">
      <c r="A12" s="30"/>
      <c r="B12" s="74" t="s">
        <v>123</v>
      </c>
      <c r="C12" s="73">
        <v>4.2440000000000033</v>
      </c>
      <c r="D12" s="73">
        <v>3.8344999999999914</v>
      </c>
      <c r="E12" s="221" t="s">
        <v>124</v>
      </c>
      <c r="F12" s="221"/>
      <c r="G12" s="221"/>
      <c r="H12" s="221"/>
    </row>
    <row r="13" spans="1:8" x14ac:dyDescent="0.2">
      <c r="A13" s="30"/>
      <c r="B13" s="74" t="s">
        <v>125</v>
      </c>
      <c r="C13" s="73">
        <v>2.1999999999999997</v>
      </c>
      <c r="D13" s="73">
        <v>2.2999999999999998</v>
      </c>
      <c r="E13" s="221" t="s">
        <v>126</v>
      </c>
      <c r="F13" s="221"/>
      <c r="G13" s="221"/>
      <c r="H13" s="221"/>
    </row>
    <row r="14" spans="1:8" x14ac:dyDescent="0.2">
      <c r="A14" s="30"/>
      <c r="B14" s="74" t="s">
        <v>127</v>
      </c>
      <c r="C14" s="73">
        <v>2</v>
      </c>
      <c r="D14" s="73">
        <v>2</v>
      </c>
      <c r="E14" s="221" t="s">
        <v>128</v>
      </c>
      <c r="F14" s="221"/>
      <c r="G14" s="221"/>
      <c r="H14" s="221"/>
    </row>
    <row r="15" spans="1:8" x14ac:dyDescent="0.2">
      <c r="A15" s="30"/>
      <c r="B15" s="74" t="s">
        <v>129</v>
      </c>
      <c r="C15" s="73">
        <v>3</v>
      </c>
      <c r="D15" s="73">
        <v>2</v>
      </c>
      <c r="E15" s="221" t="s">
        <v>130</v>
      </c>
      <c r="F15" s="221"/>
      <c r="G15" s="221"/>
      <c r="H15" s="221"/>
    </row>
    <row r="16" spans="1:8" x14ac:dyDescent="0.2">
      <c r="A16" s="30"/>
      <c r="B16" s="74" t="s">
        <v>131</v>
      </c>
      <c r="C16" s="73">
        <v>2.8</v>
      </c>
      <c r="D16" s="73">
        <v>2</v>
      </c>
      <c r="E16" s="221" t="s">
        <v>130</v>
      </c>
      <c r="F16" s="221"/>
      <c r="G16" s="221"/>
      <c r="H16" s="221"/>
    </row>
    <row r="17" spans="1:8" x14ac:dyDescent="0.2">
      <c r="A17" s="30"/>
      <c r="B17" s="77" t="s">
        <v>132</v>
      </c>
      <c r="C17" s="78">
        <v>4.6040000000000036</v>
      </c>
      <c r="D17" s="73">
        <v>4.3044999999999911</v>
      </c>
      <c r="E17" s="221" t="s">
        <v>133</v>
      </c>
      <c r="F17" s="221"/>
      <c r="G17" s="221"/>
      <c r="H17" s="221"/>
    </row>
    <row r="18" spans="1:8" x14ac:dyDescent="0.2">
      <c r="A18" s="30"/>
      <c r="B18" s="79" t="s">
        <v>134</v>
      </c>
      <c r="C18" s="80"/>
      <c r="D18" s="80"/>
      <c r="E18" s="222"/>
      <c r="F18" s="222"/>
      <c r="G18" s="222"/>
      <c r="H18" s="222"/>
    </row>
    <row r="19" spans="1:8" x14ac:dyDescent="0.2">
      <c r="A19" s="30"/>
      <c r="B19" s="74" t="s">
        <v>135</v>
      </c>
      <c r="C19" s="78">
        <v>4.6790896217518974</v>
      </c>
      <c r="D19" s="73">
        <v>3.9333351578573401</v>
      </c>
      <c r="E19" s="221" t="s">
        <v>136</v>
      </c>
      <c r="F19" s="221"/>
      <c r="G19" s="221"/>
      <c r="H19" s="221"/>
    </row>
    <row r="20" spans="1:8" x14ac:dyDescent="0.2">
      <c r="A20" s="30"/>
      <c r="B20" s="81" t="s">
        <v>137</v>
      </c>
      <c r="C20" s="82">
        <v>4.6790896217518974</v>
      </c>
      <c r="D20" s="83">
        <v>3.9333351578573401</v>
      </c>
      <c r="E20" s="223" t="s">
        <v>136</v>
      </c>
      <c r="F20" s="223"/>
      <c r="G20" s="223"/>
      <c r="H20" s="223"/>
    </row>
    <row r="21" spans="1:8" x14ac:dyDescent="0.2">
      <c r="A21" s="30"/>
      <c r="B21" s="188" t="s">
        <v>138</v>
      </c>
      <c r="C21" s="189">
        <v>2.2300289841016507</v>
      </c>
      <c r="D21" s="189">
        <v>1.4011096362241915</v>
      </c>
      <c r="E21" s="224" t="s">
        <v>139</v>
      </c>
      <c r="F21" s="224"/>
      <c r="G21" s="224"/>
      <c r="H21" s="224"/>
    </row>
    <row r="22" spans="1:8" x14ac:dyDescent="0.2">
      <c r="A22" s="30"/>
      <c r="B22" s="190" t="s">
        <v>140</v>
      </c>
      <c r="C22" s="191">
        <v>1.9352089444805642</v>
      </c>
      <c r="D22" s="191">
        <v>1.4602440321095855</v>
      </c>
      <c r="E22" s="190" t="s">
        <v>141</v>
      </c>
      <c r="F22" s="190"/>
      <c r="G22" s="190"/>
      <c r="H22" s="190"/>
    </row>
    <row r="23" spans="1:8" x14ac:dyDescent="0.2">
      <c r="A23" s="30"/>
      <c r="B23" s="192" t="s">
        <v>142</v>
      </c>
      <c r="C23" s="193">
        <v>4.4790896217518963</v>
      </c>
      <c r="D23" s="193">
        <v>3.7333351578573399</v>
      </c>
      <c r="E23" s="225" t="s">
        <v>143</v>
      </c>
      <c r="F23" s="225"/>
      <c r="G23" s="225"/>
      <c r="H23" s="225"/>
    </row>
    <row r="24" spans="1:8" ht="24.75" customHeight="1" thickBot="1" x14ac:dyDescent="0.25">
      <c r="A24" s="30"/>
      <c r="B24" s="220" t="s">
        <v>144</v>
      </c>
      <c r="C24" s="220"/>
      <c r="D24" s="220"/>
      <c r="E24" s="220"/>
      <c r="F24" s="220"/>
      <c r="G24" s="220"/>
      <c r="H24" s="220"/>
    </row>
  </sheetData>
  <mergeCells count="19">
    <mergeCell ref="E16:H16"/>
    <mergeCell ref="B4:H4"/>
    <mergeCell ref="E5:H5"/>
    <mergeCell ref="E6:H6"/>
    <mergeCell ref="E8:H8"/>
    <mergeCell ref="E9:H9"/>
    <mergeCell ref="E10:H10"/>
    <mergeCell ref="E11:H11"/>
    <mergeCell ref="E12:H12"/>
    <mergeCell ref="E13:H13"/>
    <mergeCell ref="E14:H14"/>
    <mergeCell ref="E15:H15"/>
    <mergeCell ref="B24:H24"/>
    <mergeCell ref="E17:H17"/>
    <mergeCell ref="E18:H18"/>
    <mergeCell ref="E19:H19"/>
    <mergeCell ref="E20:H20"/>
    <mergeCell ref="E21:H21"/>
    <mergeCell ref="E23:H23"/>
  </mergeCells>
  <hyperlinks>
    <hyperlink ref="A1" location="Contents!A1" display="Contents!A1" xr:uid="{00000000-0004-0000-09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E61"/>
  <sheetViews>
    <sheetView showGridLines="0" workbookViewId="0"/>
  </sheetViews>
  <sheetFormatPr defaultColWidth="8.88671875" defaultRowHeight="12.75" x14ac:dyDescent="0.2"/>
  <cols>
    <col min="1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8</v>
      </c>
    </row>
    <row r="24" spans="2:5" ht="13.5" thickBot="1" x14ac:dyDescent="0.25"/>
    <row r="25" spans="2:5" ht="39" thickBot="1" x14ac:dyDescent="0.25">
      <c r="B25" s="11"/>
      <c r="C25" s="12" t="s">
        <v>127</v>
      </c>
      <c r="D25" s="12" t="s">
        <v>121</v>
      </c>
      <c r="E25" s="13" t="s">
        <v>145</v>
      </c>
    </row>
    <row r="26" spans="2:5" x14ac:dyDescent="0.2">
      <c r="B26" s="31">
        <v>1991</v>
      </c>
      <c r="C26" s="20">
        <v>7.1</v>
      </c>
      <c r="D26" s="20">
        <v>7.5</v>
      </c>
      <c r="E26" s="21">
        <v>7.5</v>
      </c>
    </row>
    <row r="27" spans="2:5" x14ac:dyDescent="0.2">
      <c r="B27" s="31">
        <v>1992</v>
      </c>
      <c r="C27" s="20">
        <v>3</v>
      </c>
      <c r="D27" s="20">
        <v>6.1</v>
      </c>
      <c r="E27" s="21">
        <v>6.1</v>
      </c>
    </row>
    <row r="28" spans="2:5" x14ac:dyDescent="0.2">
      <c r="B28" s="31">
        <v>1993</v>
      </c>
      <c r="C28" s="20">
        <v>3.1</v>
      </c>
      <c r="D28" s="20">
        <v>3.2</v>
      </c>
      <c r="E28" s="21">
        <v>3.2</v>
      </c>
    </row>
    <row r="29" spans="2:5" x14ac:dyDescent="0.2">
      <c r="B29" s="31">
        <v>1994</v>
      </c>
      <c r="C29" s="20">
        <v>1.5</v>
      </c>
      <c r="D29" s="20">
        <v>3.7</v>
      </c>
      <c r="E29" s="21">
        <v>3.7</v>
      </c>
    </row>
    <row r="30" spans="2:5" x14ac:dyDescent="0.2">
      <c r="B30" s="31">
        <v>1995</v>
      </c>
      <c r="C30" s="20">
        <v>3</v>
      </c>
      <c r="D30" s="20">
        <v>2.9</v>
      </c>
      <c r="E30" s="21">
        <v>3</v>
      </c>
    </row>
    <row r="31" spans="2:5" x14ac:dyDescent="0.2">
      <c r="B31" s="31">
        <v>1996</v>
      </c>
      <c r="C31" s="20">
        <v>2.2999999999999998</v>
      </c>
      <c r="D31" s="20">
        <v>3.5</v>
      </c>
      <c r="E31" s="21">
        <v>3.5</v>
      </c>
    </row>
    <row r="32" spans="2:5" x14ac:dyDescent="0.2">
      <c r="B32" s="31">
        <v>1997</v>
      </c>
      <c r="C32" s="20">
        <v>1.8</v>
      </c>
      <c r="D32" s="20">
        <v>4</v>
      </c>
      <c r="E32" s="21">
        <v>4</v>
      </c>
    </row>
    <row r="33" spans="2:5" x14ac:dyDescent="0.2">
      <c r="B33" s="31">
        <v>1998</v>
      </c>
      <c r="C33" s="20">
        <v>1.4</v>
      </c>
      <c r="D33" s="20">
        <v>5.6</v>
      </c>
      <c r="E33" s="21">
        <v>5.6</v>
      </c>
    </row>
    <row r="34" spans="2:5" x14ac:dyDescent="0.2">
      <c r="B34" s="31">
        <v>1999</v>
      </c>
      <c r="C34" s="20">
        <v>1.2</v>
      </c>
      <c r="D34" s="20">
        <v>4.5999999999999996</v>
      </c>
      <c r="E34" s="21">
        <v>4.5999999999999996</v>
      </c>
    </row>
    <row r="35" spans="2:5" x14ac:dyDescent="0.2">
      <c r="B35" s="31">
        <v>2000</v>
      </c>
      <c r="C35" s="20">
        <v>1</v>
      </c>
      <c r="D35" s="20">
        <v>3.9</v>
      </c>
      <c r="E35" s="21">
        <v>3.9</v>
      </c>
    </row>
    <row r="36" spans="2:5" x14ac:dyDescent="0.2">
      <c r="B36" s="31">
        <v>2001</v>
      </c>
      <c r="C36" s="20">
        <v>1.3</v>
      </c>
      <c r="D36" s="20">
        <v>4.8</v>
      </c>
      <c r="E36" s="21">
        <v>4.8</v>
      </c>
    </row>
    <row r="37" spans="2:5" x14ac:dyDescent="0.2">
      <c r="B37" s="31">
        <v>2002</v>
      </c>
      <c r="C37" s="20">
        <v>1</v>
      </c>
      <c r="D37" s="20">
        <v>3.9</v>
      </c>
      <c r="E37" s="21">
        <v>3.9</v>
      </c>
    </row>
    <row r="38" spans="2:5" x14ac:dyDescent="0.2">
      <c r="B38" s="31">
        <v>2003</v>
      </c>
      <c r="C38" s="20">
        <v>1.4</v>
      </c>
      <c r="D38" s="20">
        <v>3.4</v>
      </c>
      <c r="E38" s="21">
        <v>3.4</v>
      </c>
    </row>
    <row r="39" spans="2:5" x14ac:dyDescent="0.2">
      <c r="B39" s="31">
        <v>2004</v>
      </c>
      <c r="C39" s="20">
        <v>1.1000000000000001</v>
      </c>
      <c r="D39" s="20">
        <v>4.4000000000000004</v>
      </c>
      <c r="E39" s="21">
        <v>4.4000000000000004</v>
      </c>
    </row>
    <row r="40" spans="2:5" x14ac:dyDescent="0.2">
      <c r="B40" s="31">
        <v>2005</v>
      </c>
      <c r="C40" s="20">
        <v>2.5</v>
      </c>
      <c r="D40" s="20">
        <v>4.0999999999999996</v>
      </c>
      <c r="E40" s="21">
        <v>4.0999999999999996</v>
      </c>
    </row>
    <row r="41" spans="2:5" x14ac:dyDescent="0.2">
      <c r="B41" s="31">
        <v>2006</v>
      </c>
      <c r="C41" s="20">
        <v>2.4</v>
      </c>
      <c r="D41" s="20">
        <v>4.3</v>
      </c>
      <c r="E41" s="21">
        <v>4.3</v>
      </c>
    </row>
    <row r="42" spans="2:5" x14ac:dyDescent="0.2">
      <c r="B42" s="31">
        <v>2007</v>
      </c>
      <c r="C42" s="20">
        <v>1.8</v>
      </c>
      <c r="D42" s="20">
        <v>3.6</v>
      </c>
      <c r="E42" s="21">
        <v>3.6</v>
      </c>
    </row>
    <row r="43" spans="2:5" x14ac:dyDescent="0.2">
      <c r="B43" s="31">
        <v>2008</v>
      </c>
      <c r="C43" s="20">
        <v>5.2</v>
      </c>
      <c r="D43" s="20">
        <v>3.4</v>
      </c>
      <c r="E43" s="21">
        <v>5.2</v>
      </c>
    </row>
    <row r="44" spans="2:5" x14ac:dyDescent="0.2">
      <c r="B44" s="31">
        <v>2009</v>
      </c>
      <c r="C44" s="20">
        <v>1.1000000000000001</v>
      </c>
      <c r="D44" s="20">
        <v>1.7</v>
      </c>
      <c r="E44" s="21">
        <v>2.5</v>
      </c>
    </row>
    <row r="45" spans="2:5" x14ac:dyDescent="0.2">
      <c r="B45" s="31">
        <v>2010</v>
      </c>
      <c r="C45" s="20">
        <v>3.1</v>
      </c>
      <c r="D45" s="20">
        <v>2</v>
      </c>
      <c r="E45" s="21">
        <v>3.1</v>
      </c>
    </row>
    <row r="46" spans="2:5" x14ac:dyDescent="0.2">
      <c r="B46" s="31">
        <v>2011</v>
      </c>
      <c r="C46" s="20">
        <v>5.2</v>
      </c>
      <c r="D46" s="20">
        <v>2.9000000000000004</v>
      </c>
      <c r="E46" s="21">
        <v>5.2</v>
      </c>
    </row>
    <row r="47" spans="2:5" x14ac:dyDescent="0.2">
      <c r="B47" s="31">
        <v>2012</v>
      </c>
      <c r="C47" s="20">
        <v>2.2000000000000002</v>
      </c>
      <c r="D47" s="20">
        <v>1.6</v>
      </c>
      <c r="E47" s="21">
        <v>2.5</v>
      </c>
    </row>
    <row r="48" spans="2:5" x14ac:dyDescent="0.2">
      <c r="B48" s="31">
        <v>2013</v>
      </c>
      <c r="C48" s="20">
        <v>2.7</v>
      </c>
      <c r="D48" s="20">
        <v>1.2</v>
      </c>
      <c r="E48" s="21">
        <v>2.7</v>
      </c>
    </row>
    <row r="49" spans="2:5" x14ac:dyDescent="0.2">
      <c r="B49" s="31">
        <v>2014</v>
      </c>
      <c r="C49" s="20">
        <v>1.2</v>
      </c>
      <c r="D49" s="20">
        <v>0.6</v>
      </c>
      <c r="E49" s="21">
        <v>2.5</v>
      </c>
    </row>
    <row r="50" spans="2:5" x14ac:dyDescent="0.2">
      <c r="B50" s="31">
        <v>2015</v>
      </c>
      <c r="C50" s="20">
        <v>-0.1</v>
      </c>
      <c r="D50" s="20">
        <v>2.9000000000000004</v>
      </c>
      <c r="E50" s="21">
        <v>2.9000000000000004</v>
      </c>
    </row>
    <row r="51" spans="2:5" x14ac:dyDescent="0.2">
      <c r="B51" s="31">
        <v>2016</v>
      </c>
      <c r="C51" s="20">
        <v>1</v>
      </c>
      <c r="D51" s="20">
        <v>2.4</v>
      </c>
      <c r="E51" s="21">
        <v>2.5</v>
      </c>
    </row>
    <row r="52" spans="2:5" x14ac:dyDescent="0.2">
      <c r="B52" s="31">
        <v>2017</v>
      </c>
      <c r="C52" s="20">
        <v>3</v>
      </c>
      <c r="D52" s="20">
        <v>2.1999999999999997</v>
      </c>
      <c r="E52" s="21">
        <v>3</v>
      </c>
    </row>
    <row r="53" spans="2:5" x14ac:dyDescent="0.2">
      <c r="B53" s="31">
        <v>2018</v>
      </c>
      <c r="C53" s="20">
        <v>2.4</v>
      </c>
      <c r="D53" s="20">
        <v>2.6</v>
      </c>
      <c r="E53" s="21">
        <v>2.6</v>
      </c>
    </row>
    <row r="54" spans="2:5" x14ac:dyDescent="0.2">
      <c r="B54" s="31">
        <v>2019</v>
      </c>
      <c r="C54" s="20">
        <v>1.7</v>
      </c>
      <c r="D54" s="20">
        <v>4</v>
      </c>
      <c r="E54" s="21">
        <v>4</v>
      </c>
    </row>
    <row r="55" spans="2:5" x14ac:dyDescent="0.2">
      <c r="B55" s="31">
        <v>2020</v>
      </c>
      <c r="C55" s="20">
        <v>0.5</v>
      </c>
      <c r="D55" s="20">
        <v>-1</v>
      </c>
      <c r="E55" s="21">
        <v>2.5</v>
      </c>
    </row>
    <row r="56" spans="2:5" x14ac:dyDescent="0.2">
      <c r="B56" s="31">
        <v>2021</v>
      </c>
      <c r="C56" s="20">
        <v>3.1</v>
      </c>
      <c r="D56" s="20">
        <v>8.3000000000000007</v>
      </c>
      <c r="E56" s="21">
        <v>3.1</v>
      </c>
    </row>
    <row r="57" spans="2:5" x14ac:dyDescent="0.2">
      <c r="B57" s="31">
        <v>2022</v>
      </c>
      <c r="C57" s="196">
        <v>7.5</v>
      </c>
      <c r="D57" s="196">
        <v>5.3</v>
      </c>
      <c r="E57" s="197">
        <v>7.5</v>
      </c>
    </row>
    <row r="58" spans="2:5" x14ac:dyDescent="0.2">
      <c r="B58" s="31">
        <v>2023</v>
      </c>
      <c r="C58" s="196">
        <v>3.4000000000000004</v>
      </c>
      <c r="D58" s="196">
        <v>2.9000000000000004</v>
      </c>
      <c r="E58" s="197">
        <v>3.4000000000000004</v>
      </c>
    </row>
    <row r="59" spans="2:5" x14ac:dyDescent="0.2">
      <c r="B59" s="31">
        <v>2024</v>
      </c>
      <c r="C59" s="196">
        <v>1.6</v>
      </c>
      <c r="D59" s="196">
        <v>2.6</v>
      </c>
      <c r="E59" s="197">
        <v>2.6</v>
      </c>
    </row>
    <row r="60" spans="2:5" x14ac:dyDescent="0.2">
      <c r="B60" s="31">
        <v>2025</v>
      </c>
      <c r="C60" s="196">
        <v>1.9</v>
      </c>
      <c r="D60" s="196">
        <v>2.9000000000000004</v>
      </c>
      <c r="E60" s="197">
        <v>2.9000000000000004</v>
      </c>
    </row>
    <row r="61" spans="2:5" ht="13.5" thickBot="1" x14ac:dyDescent="0.25">
      <c r="B61" s="32">
        <v>2026</v>
      </c>
      <c r="C61" s="198">
        <v>2</v>
      </c>
      <c r="D61" s="198">
        <v>3.2</v>
      </c>
      <c r="E61" s="199">
        <v>3.2</v>
      </c>
    </row>
  </sheetData>
  <hyperlinks>
    <hyperlink ref="A1" location="Contents!A1" display="Contents!A1" xr:uid="{00000000-0004-0000-0A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G12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7.21875" style="5" customWidth="1"/>
    <col min="3" max="4" width="8.109375" style="5" customWidth="1"/>
    <col min="5" max="5" width="9.5546875" style="5" customWidth="1"/>
    <col min="6" max="6" width="10.109375" style="5" customWidth="1"/>
    <col min="7" max="7" width="10.21875" style="5" customWidth="1"/>
    <col min="8" max="16384" width="8.88671875" style="5"/>
  </cols>
  <sheetData>
    <row r="1" spans="1:7" ht="39.950000000000003" customHeight="1" x14ac:dyDescent="0.2">
      <c r="A1" s="7" t="s">
        <v>37</v>
      </c>
    </row>
    <row r="2" spans="1:7" ht="17.25" x14ac:dyDescent="0.3">
      <c r="B2" s="6" t="s">
        <v>9</v>
      </c>
    </row>
    <row r="3" spans="1:7" ht="15.75" thickBot="1" x14ac:dyDescent="0.25">
      <c r="B3" s="17"/>
      <c r="C3"/>
      <c r="D3"/>
      <c r="E3"/>
      <c r="F3"/>
      <c r="G3"/>
    </row>
    <row r="4" spans="1:7" x14ac:dyDescent="0.2">
      <c r="B4" s="84"/>
      <c r="C4" s="230" t="s">
        <v>146</v>
      </c>
      <c r="D4" s="230"/>
      <c r="E4" s="230"/>
      <c r="F4" s="230"/>
      <c r="G4" s="230"/>
    </row>
    <row r="5" spans="1:7" ht="25.5" x14ac:dyDescent="0.2">
      <c r="B5" s="85"/>
      <c r="C5" s="86" t="s">
        <v>147</v>
      </c>
      <c r="D5" s="86" t="s">
        <v>148</v>
      </c>
      <c r="E5" s="86" t="s">
        <v>149</v>
      </c>
      <c r="F5" s="86" t="s">
        <v>150</v>
      </c>
      <c r="G5" s="86" t="s">
        <v>151</v>
      </c>
    </row>
    <row r="6" spans="1:7" x14ac:dyDescent="0.2">
      <c r="B6" s="85"/>
      <c r="C6" s="86" t="s">
        <v>152</v>
      </c>
      <c r="D6" s="86" t="s">
        <v>153</v>
      </c>
      <c r="E6" s="86" t="s">
        <v>154</v>
      </c>
      <c r="F6" s="86" t="s">
        <v>155</v>
      </c>
      <c r="G6" s="86" t="s">
        <v>156</v>
      </c>
    </row>
    <row r="7" spans="1:7" x14ac:dyDescent="0.2">
      <c r="B7" s="28" t="s">
        <v>157</v>
      </c>
      <c r="C7" s="87">
        <v>36.362866871554267</v>
      </c>
      <c r="D7" s="87">
        <v>36.853128412376698</v>
      </c>
      <c r="E7" s="87">
        <v>0.49026154082243067</v>
      </c>
      <c r="F7" s="87">
        <v>1.6394221308686898</v>
      </c>
      <c r="G7" s="87">
        <v>2.1296836716911205</v>
      </c>
    </row>
    <row r="8" spans="1:7" x14ac:dyDescent="0.2">
      <c r="B8" s="28" t="s">
        <v>94</v>
      </c>
      <c r="C8" s="87">
        <v>38.870351797631628</v>
      </c>
      <c r="D8" s="87">
        <v>38.705166796013621</v>
      </c>
      <c r="E8" s="87">
        <v>-0.16518500161800631</v>
      </c>
      <c r="F8" s="87">
        <v>1.2812324672592779</v>
      </c>
      <c r="G8" s="87">
        <v>1.1160474656412716</v>
      </c>
    </row>
    <row r="9" spans="1:7" x14ac:dyDescent="0.2">
      <c r="B9" s="28" t="s">
        <v>158</v>
      </c>
      <c r="C9" s="87">
        <v>2.5074849260773604</v>
      </c>
      <c r="D9" s="87">
        <v>1.8520383836369234</v>
      </c>
      <c r="E9" s="87">
        <v>-0.65544654244043699</v>
      </c>
      <c r="F9" s="87">
        <v>-0.35818966360941196</v>
      </c>
      <c r="G9" s="87">
        <v>-1.0136362060498489</v>
      </c>
    </row>
    <row r="10" spans="1:7" x14ac:dyDescent="0.2">
      <c r="B10" s="28" t="s">
        <v>159</v>
      </c>
      <c r="C10" s="87"/>
      <c r="D10" s="87"/>
      <c r="E10" s="87"/>
      <c r="F10" s="87"/>
      <c r="G10" s="87"/>
    </row>
    <row r="11" spans="1:7" ht="13.5" thickBot="1" x14ac:dyDescent="0.25">
      <c r="B11" s="88" t="s">
        <v>160</v>
      </c>
      <c r="C11" s="87">
        <v>1.1140902194523274</v>
      </c>
      <c r="D11" s="87">
        <v>1.595620894791433</v>
      </c>
      <c r="E11" s="87">
        <v>0.48153067533910554</v>
      </c>
      <c r="F11" s="87">
        <v>-1.9957522463772782E-2</v>
      </c>
      <c r="G11" s="87">
        <v>0.46157315287533274</v>
      </c>
    </row>
    <row r="12" spans="1:7" ht="14.25" thickTop="1" thickBot="1" x14ac:dyDescent="0.25">
      <c r="B12" s="89" t="s">
        <v>161</v>
      </c>
      <c r="C12" s="90">
        <v>1.393394706625033</v>
      </c>
      <c r="D12" s="90">
        <v>0.25641748884549043</v>
      </c>
      <c r="E12" s="90">
        <v>-1.1369772177795425</v>
      </c>
      <c r="F12" s="90">
        <v>-0.33823214114563915</v>
      </c>
      <c r="G12" s="90">
        <v>-1.4752093589251816</v>
      </c>
    </row>
  </sheetData>
  <mergeCells count="1">
    <mergeCell ref="C4:G4"/>
  </mergeCells>
  <hyperlinks>
    <hyperlink ref="A1" location="Contents!A1" display="Contents!A1" xr:uid="{00000000-0004-0000-0B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G35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4.44140625" style="5" customWidth="1"/>
    <col min="3" max="5" width="9.33203125" style="5" bestFit="1" customWidth="1"/>
    <col min="6" max="6" width="9" style="5" bestFit="1" customWidth="1"/>
    <col min="7" max="7" width="9.33203125" style="5" bestFit="1" customWidth="1"/>
    <col min="8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10</v>
      </c>
    </row>
    <row r="24" spans="2:7" ht="13.5" thickBot="1" x14ac:dyDescent="0.25"/>
    <row r="25" spans="2:7" ht="26.25" thickBot="1" x14ac:dyDescent="0.25">
      <c r="B25" s="11"/>
      <c r="C25" s="12" t="s">
        <v>148</v>
      </c>
      <c r="D25" s="12" t="s">
        <v>147</v>
      </c>
      <c r="E25" s="12" t="s">
        <v>162</v>
      </c>
      <c r="F25" s="12" t="s">
        <v>150</v>
      </c>
      <c r="G25" s="13" t="s">
        <v>92</v>
      </c>
    </row>
    <row r="26" spans="2:7" x14ac:dyDescent="0.2">
      <c r="B26" s="35" t="s">
        <v>354</v>
      </c>
      <c r="C26" s="20">
        <v>-0.57856756776604645</v>
      </c>
      <c r="D26" s="20">
        <v>0.35368814744393889</v>
      </c>
      <c r="E26" s="20">
        <v>-0.22487942032210756</v>
      </c>
      <c r="F26" s="20">
        <v>0</v>
      </c>
      <c r="G26" s="21">
        <v>-0.22487942032210756</v>
      </c>
    </row>
    <row r="27" spans="2:7" x14ac:dyDescent="0.2">
      <c r="B27" s="35" t="s">
        <v>355</v>
      </c>
      <c r="C27" s="20">
        <v>3.122282296919169</v>
      </c>
      <c r="D27" s="20">
        <v>-0.47911923408341639</v>
      </c>
      <c r="E27" s="20">
        <v>2.6431630628357525</v>
      </c>
      <c r="F27" s="20">
        <v>0</v>
      </c>
      <c r="G27" s="21">
        <v>2.6431630628357525</v>
      </c>
    </row>
    <row r="28" spans="2:7" x14ac:dyDescent="0.2">
      <c r="B28" s="35" t="s">
        <v>356</v>
      </c>
      <c r="C28" s="20">
        <v>48.101742605900569</v>
      </c>
      <c r="D28" s="20">
        <v>4.2373432386578678</v>
      </c>
      <c r="E28" s="20">
        <v>52.33908584455844</v>
      </c>
      <c r="F28" s="20">
        <v>0</v>
      </c>
      <c r="G28" s="21">
        <v>52.33908584455844</v>
      </c>
    </row>
    <row r="29" spans="2:7" x14ac:dyDescent="0.2">
      <c r="B29" s="33" t="s">
        <v>95</v>
      </c>
      <c r="C29" s="20">
        <v>0.87699086707544271</v>
      </c>
      <c r="D29" s="20">
        <v>6.7813728113883295E-2</v>
      </c>
      <c r="E29" s="20">
        <v>0.94480459518932602</v>
      </c>
      <c r="F29" s="20">
        <v>0</v>
      </c>
      <c r="G29" s="21">
        <v>0.94480459518932602</v>
      </c>
    </row>
    <row r="30" spans="2:7" x14ac:dyDescent="0.2">
      <c r="B30" s="35" t="s">
        <v>357</v>
      </c>
      <c r="C30" s="20">
        <v>-15.193171154689553</v>
      </c>
      <c r="D30" s="20">
        <v>-1.9170970756007535</v>
      </c>
      <c r="E30" s="20">
        <v>-17.110268230290306</v>
      </c>
      <c r="F30" s="20">
        <v>0</v>
      </c>
      <c r="G30" s="21">
        <v>-17.110268230290306</v>
      </c>
    </row>
    <row r="31" spans="2:7" x14ac:dyDescent="0.2">
      <c r="B31" s="35" t="s">
        <v>358</v>
      </c>
      <c r="C31" s="20">
        <v>-4.6298741865051927</v>
      </c>
      <c r="D31" s="20">
        <v>-28.979372717178062</v>
      </c>
      <c r="E31" s="20">
        <v>-33.609246903683257</v>
      </c>
      <c r="F31" s="20">
        <v>0</v>
      </c>
      <c r="G31" s="21">
        <v>-33.609246903683257</v>
      </c>
    </row>
    <row r="32" spans="2:7" x14ac:dyDescent="0.2">
      <c r="B32" s="35" t="s">
        <v>359</v>
      </c>
      <c r="C32" s="20">
        <v>22.854507338984593</v>
      </c>
      <c r="D32" s="20">
        <v>-16.722929278640805</v>
      </c>
      <c r="E32" s="20">
        <v>6.1315780603437879</v>
      </c>
      <c r="F32" s="20">
        <v>0</v>
      </c>
      <c r="G32" s="21">
        <v>6.1315780603437879</v>
      </c>
    </row>
    <row r="33" spans="2:7" x14ac:dyDescent="0.2">
      <c r="B33" s="35" t="s">
        <v>360</v>
      </c>
      <c r="C33" s="20">
        <v>-7.7826626591793797</v>
      </c>
      <c r="D33" s="20">
        <v>9.588566015468043</v>
      </c>
      <c r="E33" s="20">
        <v>1.8059033562886633</v>
      </c>
      <c r="F33" s="20">
        <v>-0.58499999999999996</v>
      </c>
      <c r="G33" s="21">
        <v>1.2209033562886633</v>
      </c>
    </row>
    <row r="34" spans="2:7" x14ac:dyDescent="0.2">
      <c r="B34" s="35" t="s">
        <v>361</v>
      </c>
      <c r="C34" s="20">
        <v>0</v>
      </c>
      <c r="D34" s="20">
        <v>1.2</v>
      </c>
      <c r="E34" s="20">
        <v>1.2</v>
      </c>
      <c r="F34" s="20">
        <v>0</v>
      </c>
      <c r="G34" s="21">
        <v>1.2</v>
      </c>
    </row>
    <row r="35" spans="2:7" ht="13.5" thickBot="1" x14ac:dyDescent="0.25">
      <c r="B35" s="34" t="s">
        <v>92</v>
      </c>
      <c r="C35" s="22">
        <v>46.771247540739608</v>
      </c>
      <c r="D35" s="22">
        <v>-32.656497296328524</v>
      </c>
      <c r="E35" s="22">
        <v>14.114750244411084</v>
      </c>
      <c r="F35" s="22">
        <v>-0.58499999999999996</v>
      </c>
      <c r="G35" s="23">
        <v>13.529750244411083</v>
      </c>
    </row>
  </sheetData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E20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30.5546875" style="5" customWidth="1"/>
    <col min="3" max="3" width="13.6640625" style="5" customWidth="1"/>
    <col min="4" max="4" width="13.88671875" style="5" customWidth="1"/>
    <col min="5" max="5" width="13.21875" style="5" customWidth="1"/>
    <col min="6" max="16384" width="8.88671875" style="5"/>
  </cols>
  <sheetData>
    <row r="1" spans="1:5" ht="39.950000000000003" customHeight="1" x14ac:dyDescent="0.2">
      <c r="A1" s="7" t="s">
        <v>37</v>
      </c>
    </row>
    <row r="2" spans="1:5" ht="17.25" x14ac:dyDescent="0.3">
      <c r="B2" s="6" t="s">
        <v>11</v>
      </c>
    </row>
    <row r="3" spans="1:5" ht="15.75" thickBot="1" x14ac:dyDescent="0.25">
      <c r="B3" s="17"/>
      <c r="C3" s="17"/>
      <c r="D3" s="17"/>
      <c r="E3" s="17"/>
    </row>
    <row r="4" spans="1:5" x14ac:dyDescent="0.2">
      <c r="B4" s="85"/>
      <c r="C4" s="231" t="s">
        <v>163</v>
      </c>
      <c r="D4" s="231"/>
      <c r="E4" s="231"/>
    </row>
    <row r="5" spans="1:5" ht="25.5" x14ac:dyDescent="0.2">
      <c r="B5" s="85"/>
      <c r="C5" s="86" t="s">
        <v>164</v>
      </c>
      <c r="D5" s="86" t="s">
        <v>165</v>
      </c>
      <c r="E5" s="86" t="s">
        <v>166</v>
      </c>
    </row>
    <row r="6" spans="1:5" x14ac:dyDescent="0.2">
      <c r="B6" s="91" t="s">
        <v>167</v>
      </c>
      <c r="C6" s="92">
        <v>36.362866871554267</v>
      </c>
      <c r="D6" s="92">
        <v>36.626120486707862</v>
      </c>
      <c r="E6" s="92">
        <v>38.870351797631628</v>
      </c>
    </row>
    <row r="7" spans="1:5" x14ac:dyDescent="0.2">
      <c r="B7" s="93" t="s">
        <v>168</v>
      </c>
      <c r="C7" s="94">
        <v>36.853128412376698</v>
      </c>
      <c r="D7" s="94">
        <v>40.314789832395952</v>
      </c>
      <c r="E7" s="94">
        <v>38.705166796013621</v>
      </c>
    </row>
    <row r="8" spans="1:5" x14ac:dyDescent="0.2">
      <c r="B8" s="28" t="s">
        <v>159</v>
      </c>
      <c r="C8" s="87"/>
      <c r="D8" s="87"/>
      <c r="E8" s="87"/>
    </row>
    <row r="9" spans="1:5" x14ac:dyDescent="0.2">
      <c r="B9" s="88" t="s">
        <v>169</v>
      </c>
      <c r="C9" s="87">
        <v>7.6108106550258707</v>
      </c>
      <c r="D9" s="87">
        <v>8.1588432006644691</v>
      </c>
      <c r="E9" s="87">
        <v>8.2993451191156424</v>
      </c>
    </row>
    <row r="10" spans="1:5" x14ac:dyDescent="0.2">
      <c r="B10" s="88" t="s">
        <v>170</v>
      </c>
      <c r="C10" s="87">
        <v>1.2593550301905936</v>
      </c>
      <c r="D10" s="87">
        <v>1.4418213795567598</v>
      </c>
      <c r="E10" s="87">
        <v>1.3756151877500804</v>
      </c>
    </row>
    <row r="11" spans="1:5" x14ac:dyDescent="0.2">
      <c r="B11" s="88" t="s">
        <v>171</v>
      </c>
      <c r="C11" s="87">
        <v>4.0676492388507732</v>
      </c>
      <c r="D11" s="87">
        <v>4.0676492388507732</v>
      </c>
      <c r="E11" s="87">
        <v>4.1867798701654362</v>
      </c>
    </row>
    <row r="12" spans="1:5" x14ac:dyDescent="0.2">
      <c r="B12" s="88" t="s">
        <v>172</v>
      </c>
      <c r="C12" s="87">
        <v>5.0390778041779605</v>
      </c>
      <c r="D12" s="87">
        <v>4.9080193491809112</v>
      </c>
      <c r="E12" s="87">
        <v>5.1124751587419643</v>
      </c>
    </row>
    <row r="13" spans="1:5" x14ac:dyDescent="0.2">
      <c r="B13" s="88" t="s">
        <v>173</v>
      </c>
      <c r="C13" s="87">
        <v>2.1420971670471811</v>
      </c>
      <c r="D13" s="87">
        <v>2.8219842219054421</v>
      </c>
      <c r="E13" s="87">
        <v>2.8219842219054421</v>
      </c>
    </row>
    <row r="14" spans="1:5" x14ac:dyDescent="0.2">
      <c r="B14" s="95" t="s">
        <v>174</v>
      </c>
      <c r="C14" s="96">
        <v>16.734138517084318</v>
      </c>
      <c r="D14" s="96">
        <v>18.916472442237595</v>
      </c>
      <c r="E14" s="96">
        <v>16.908967238335055</v>
      </c>
    </row>
    <row r="15" spans="1:5" x14ac:dyDescent="0.2">
      <c r="B15" s="93" t="s">
        <v>175</v>
      </c>
      <c r="C15" s="94">
        <v>0.49026154082243067</v>
      </c>
      <c r="D15" s="94">
        <v>3.6886693456880906</v>
      </c>
      <c r="E15" s="94">
        <v>-0.16518500161800631</v>
      </c>
    </row>
    <row r="16" spans="1:5" x14ac:dyDescent="0.2">
      <c r="B16" s="97" t="s">
        <v>176</v>
      </c>
      <c r="C16" s="94">
        <v>1.6394221308686898</v>
      </c>
      <c r="D16" s="94">
        <v>0.8955457936995368</v>
      </c>
      <c r="E16" s="94">
        <v>1.2812324672592779</v>
      </c>
    </row>
    <row r="17" spans="2:5" x14ac:dyDescent="0.2">
      <c r="B17" s="93" t="s">
        <v>177</v>
      </c>
      <c r="C17" s="94">
        <v>2.1296836716911187</v>
      </c>
      <c r="D17" s="94">
        <v>4.5842151393876245</v>
      </c>
      <c r="E17" s="94">
        <v>1.1160474656412731</v>
      </c>
    </row>
    <row r="18" spans="2:5" x14ac:dyDescent="0.2">
      <c r="B18" s="97" t="s">
        <v>178</v>
      </c>
      <c r="C18" s="94">
        <v>80.212856422332109</v>
      </c>
      <c r="D18" s="94">
        <v>102.05525683118293</v>
      </c>
      <c r="E18" s="94">
        <v>83.612461794242748</v>
      </c>
    </row>
    <row r="19" spans="2:5" x14ac:dyDescent="0.2">
      <c r="B19" s="98" t="s">
        <v>179</v>
      </c>
      <c r="C19" s="92">
        <v>63.931286506128259</v>
      </c>
      <c r="D19" s="92">
        <v>87.867903976864454</v>
      </c>
      <c r="E19" s="92">
        <v>74.413392750784467</v>
      </c>
    </row>
    <row r="20" spans="2:5" ht="13.5" thickBot="1" x14ac:dyDescent="0.25">
      <c r="B20" s="99" t="s">
        <v>180</v>
      </c>
      <c r="C20" s="100">
        <v>-1.2850531824343885</v>
      </c>
      <c r="D20" s="100">
        <v>-3.231888486206445</v>
      </c>
      <c r="E20" s="100">
        <v>-2.1848258351283567</v>
      </c>
    </row>
  </sheetData>
  <mergeCells count="1">
    <mergeCell ref="C4:E4"/>
  </mergeCells>
  <hyperlinks>
    <hyperlink ref="A1" location="Contents!A1" display="Contents!A1" xr:uid="{00000000-0004-0000-0D00-0000000000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/>
  <dimension ref="A1:C20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2.88671875" style="5" customWidth="1"/>
    <col min="3" max="3" width="58.5546875" style="5" customWidth="1"/>
    <col min="4" max="16384" width="8.88671875" style="5"/>
  </cols>
  <sheetData>
    <row r="1" spans="1:3" ht="39.950000000000003" customHeight="1" x14ac:dyDescent="0.2">
      <c r="A1" s="7" t="s">
        <v>37</v>
      </c>
    </row>
    <row r="2" spans="1:3" ht="17.25" x14ac:dyDescent="0.3">
      <c r="B2" s="6" t="s">
        <v>12</v>
      </c>
    </row>
    <row r="3" spans="1:3" ht="13.5" thickBot="1" x14ac:dyDescent="0.25">
      <c r="B3" s="28"/>
      <c r="C3" s="28"/>
    </row>
    <row r="4" spans="1:3" x14ac:dyDescent="0.2">
      <c r="B4" s="101" t="s">
        <v>181</v>
      </c>
      <c r="C4" s="102" t="s">
        <v>182</v>
      </c>
    </row>
    <row r="5" spans="1:3" ht="25.5" x14ac:dyDescent="0.2">
      <c r="B5" s="232" t="s">
        <v>183</v>
      </c>
      <c r="C5" s="103" t="s">
        <v>184</v>
      </c>
    </row>
    <row r="6" spans="1:3" x14ac:dyDescent="0.2">
      <c r="B6" s="233"/>
      <c r="C6" s="104" t="s">
        <v>185</v>
      </c>
    </row>
    <row r="7" spans="1:3" ht="51" x14ac:dyDescent="0.2">
      <c r="B7" s="234" t="s">
        <v>186</v>
      </c>
      <c r="C7" s="103" t="s">
        <v>187</v>
      </c>
    </row>
    <row r="8" spans="1:3" ht="25.5" x14ac:dyDescent="0.2">
      <c r="B8" s="232"/>
      <c r="C8" s="103" t="s">
        <v>188</v>
      </c>
    </row>
    <row r="9" spans="1:3" ht="25.5" x14ac:dyDescent="0.2">
      <c r="B9" s="232"/>
      <c r="C9" s="103" t="s">
        <v>189</v>
      </c>
    </row>
    <row r="10" spans="1:3" x14ac:dyDescent="0.2">
      <c r="B10" s="233"/>
      <c r="C10" s="103" t="s">
        <v>190</v>
      </c>
    </row>
    <row r="11" spans="1:3" ht="25.5" x14ac:dyDescent="0.2">
      <c r="B11" s="234" t="s">
        <v>191</v>
      </c>
      <c r="C11" s="105" t="s">
        <v>192</v>
      </c>
    </row>
    <row r="12" spans="1:3" ht="38.25" x14ac:dyDescent="0.2">
      <c r="B12" s="232"/>
      <c r="C12" s="103" t="s">
        <v>193</v>
      </c>
    </row>
    <row r="13" spans="1:3" ht="25.5" x14ac:dyDescent="0.2">
      <c r="B13" s="233"/>
      <c r="C13" s="104" t="s">
        <v>194</v>
      </c>
    </row>
    <row r="14" spans="1:3" ht="38.25" x14ac:dyDescent="0.2">
      <c r="B14" s="234" t="s">
        <v>195</v>
      </c>
      <c r="C14" s="103" t="s">
        <v>196</v>
      </c>
    </row>
    <row r="15" spans="1:3" ht="25.5" x14ac:dyDescent="0.2">
      <c r="B15" s="232"/>
      <c r="C15" s="103" t="s">
        <v>197</v>
      </c>
    </row>
    <row r="16" spans="1:3" ht="25.5" x14ac:dyDescent="0.2">
      <c r="B16" s="233"/>
      <c r="C16" s="103" t="s">
        <v>198</v>
      </c>
    </row>
    <row r="17" spans="2:3" x14ac:dyDescent="0.2">
      <c r="B17" s="106" t="s">
        <v>199</v>
      </c>
      <c r="C17" s="106" t="s">
        <v>200</v>
      </c>
    </row>
    <row r="18" spans="2:3" ht="25.5" x14ac:dyDescent="0.2">
      <c r="B18" s="234" t="s">
        <v>201</v>
      </c>
      <c r="C18" s="105" t="s">
        <v>202</v>
      </c>
    </row>
    <row r="19" spans="2:3" ht="38.25" x14ac:dyDescent="0.2">
      <c r="B19" s="233"/>
      <c r="C19" s="104" t="s">
        <v>203</v>
      </c>
    </row>
    <row r="20" spans="2:3" ht="39" thickBot="1" x14ac:dyDescent="0.25">
      <c r="B20" s="107" t="s">
        <v>204</v>
      </c>
      <c r="C20" s="107" t="s">
        <v>205</v>
      </c>
    </row>
  </sheetData>
  <mergeCells count="5">
    <mergeCell ref="B5:B6"/>
    <mergeCell ref="B7:B10"/>
    <mergeCell ref="B11:B13"/>
    <mergeCell ref="B14:B16"/>
    <mergeCell ref="B18:B19"/>
  </mergeCells>
  <hyperlinks>
    <hyperlink ref="A1" location="Contents!A1" display="Contents!A1" xr:uid="{00000000-0004-0000-0E00-00000000000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/>
  <dimension ref="A1:F9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6.44140625" style="5" customWidth="1"/>
    <col min="3" max="4" width="16.88671875" style="5" customWidth="1"/>
    <col min="5" max="5" width="11" style="5" customWidth="1"/>
    <col min="6" max="16384" width="8.88671875" style="5"/>
  </cols>
  <sheetData>
    <row r="1" spans="1:6" ht="39.950000000000003" customHeight="1" x14ac:dyDescent="0.2">
      <c r="A1" s="7" t="s">
        <v>37</v>
      </c>
    </row>
    <row r="2" spans="1:6" ht="17.25" x14ac:dyDescent="0.3">
      <c r="B2" s="6" t="s">
        <v>13</v>
      </c>
    </row>
    <row r="3" spans="1:6" ht="13.5" thickBot="1" x14ac:dyDescent="0.25">
      <c r="B3" s="28"/>
      <c r="C3" s="28"/>
      <c r="D3" s="28"/>
      <c r="E3" s="28"/>
    </row>
    <row r="4" spans="1:6" x14ac:dyDescent="0.2">
      <c r="B4" s="235" t="s">
        <v>206</v>
      </c>
      <c r="C4" s="237" t="s">
        <v>207</v>
      </c>
      <c r="D4" s="237"/>
      <c r="E4" s="237"/>
      <c r="F4" s="36"/>
    </row>
    <row r="5" spans="1:6" x14ac:dyDescent="0.2">
      <c r="B5" s="236"/>
      <c r="C5" s="108">
        <v>67</v>
      </c>
      <c r="D5" s="108">
        <v>68</v>
      </c>
      <c r="E5" s="108">
        <v>69</v>
      </c>
      <c r="F5" s="36"/>
    </row>
    <row r="6" spans="1:6" ht="15" x14ac:dyDescent="0.2">
      <c r="B6" s="109" t="s">
        <v>366</v>
      </c>
      <c r="C6" s="110">
        <v>2028</v>
      </c>
      <c r="D6" s="110">
        <v>2039</v>
      </c>
      <c r="E6" s="110">
        <v>2073</v>
      </c>
      <c r="F6" s="36"/>
    </row>
    <row r="7" spans="1:6" x14ac:dyDescent="0.2">
      <c r="B7" s="109" t="s">
        <v>208</v>
      </c>
      <c r="C7" s="110">
        <v>2028</v>
      </c>
      <c r="D7" s="110">
        <v>2046</v>
      </c>
      <c r="E7" s="110"/>
      <c r="F7" s="36"/>
    </row>
    <row r="8" spans="1:6" x14ac:dyDescent="0.2">
      <c r="B8" s="111" t="s">
        <v>209</v>
      </c>
      <c r="C8" s="112">
        <v>2039</v>
      </c>
      <c r="D8" s="112">
        <v>2055</v>
      </c>
      <c r="E8" s="112">
        <v>2073</v>
      </c>
      <c r="F8" s="36"/>
    </row>
    <row r="9" spans="1:6" ht="13.5" thickBot="1" x14ac:dyDescent="0.25">
      <c r="B9" s="238" t="s">
        <v>367</v>
      </c>
      <c r="C9" s="238"/>
      <c r="D9" s="238"/>
      <c r="E9" s="238"/>
      <c r="F9" s="36"/>
    </row>
  </sheetData>
  <mergeCells count="3">
    <mergeCell ref="B4:B5"/>
    <mergeCell ref="C4:E4"/>
    <mergeCell ref="B9:E9"/>
  </mergeCells>
  <hyperlinks>
    <hyperlink ref="A1" location="Contents!A1" display="Contents!A1" xr:uid="{00000000-0004-0000-0F00-000000000000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1:E34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8.33203125" style="5" customWidth="1"/>
    <col min="3" max="3" width="8.88671875" style="5"/>
    <col min="4" max="4" width="10.88671875" style="5" customWidth="1"/>
    <col min="5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14</v>
      </c>
    </row>
    <row r="24" spans="2:5" ht="13.5" thickBot="1" x14ac:dyDescent="0.25"/>
    <row r="25" spans="2:5" ht="39" thickBot="1" x14ac:dyDescent="0.25">
      <c r="B25" s="11"/>
      <c r="C25" s="12" t="s">
        <v>210</v>
      </c>
      <c r="D25" s="12" t="s">
        <v>211</v>
      </c>
      <c r="E25" s="24"/>
    </row>
    <row r="26" spans="2:5" x14ac:dyDescent="0.2">
      <c r="B26" s="14" t="s">
        <v>212</v>
      </c>
      <c r="C26" s="20">
        <v>1.3</v>
      </c>
      <c r="D26" s="20">
        <v>1.0999999999999999</v>
      </c>
      <c r="E26" s="24"/>
    </row>
    <row r="27" spans="2:5" x14ac:dyDescent="0.2">
      <c r="B27" s="14" t="s">
        <v>213</v>
      </c>
      <c r="C27" s="20">
        <v>0.8</v>
      </c>
      <c r="D27" s="20">
        <v>1</v>
      </c>
      <c r="E27" s="24"/>
    </row>
    <row r="28" spans="2:5" x14ac:dyDescent="0.2">
      <c r="B28" s="14" t="s">
        <v>214</v>
      </c>
      <c r="C28" s="20">
        <v>1.3</v>
      </c>
      <c r="D28" s="20">
        <v>2.2999999999999998</v>
      </c>
      <c r="E28" s="24"/>
    </row>
    <row r="29" spans="2:5" x14ac:dyDescent="0.2">
      <c r="B29" s="14" t="s">
        <v>215</v>
      </c>
      <c r="C29" s="20">
        <v>1.3</v>
      </c>
      <c r="D29" s="20">
        <v>1.0999999999999999</v>
      </c>
      <c r="E29" s="24"/>
    </row>
    <row r="30" spans="2:5" x14ac:dyDescent="0.2">
      <c r="B30" s="14" t="s">
        <v>216</v>
      </c>
      <c r="C30" s="20">
        <v>1.4</v>
      </c>
      <c r="D30" s="20">
        <v>3.5000000000000004</v>
      </c>
      <c r="E30" s="24"/>
    </row>
    <row r="31" spans="2:5" x14ac:dyDescent="0.2">
      <c r="B31" s="14" t="s">
        <v>217</v>
      </c>
      <c r="C31" s="20">
        <v>1.3</v>
      </c>
      <c r="D31" s="20">
        <v>3.1000000000000005</v>
      </c>
      <c r="E31" s="24"/>
    </row>
    <row r="32" spans="2:5" x14ac:dyDescent="0.2">
      <c r="B32" s="14" t="s">
        <v>218</v>
      </c>
      <c r="C32" s="20">
        <v>1.1000000000000001</v>
      </c>
      <c r="D32" s="20">
        <v>1</v>
      </c>
      <c r="E32" s="24"/>
    </row>
    <row r="33" spans="2:5" x14ac:dyDescent="0.2">
      <c r="B33" s="14" t="s">
        <v>219</v>
      </c>
      <c r="C33" s="20">
        <v>1.2366729678638941</v>
      </c>
      <c r="D33" s="20">
        <v>1.2393194706994328</v>
      </c>
      <c r="E33" s="24"/>
    </row>
    <row r="34" spans="2:5" ht="13.5" thickBot="1" x14ac:dyDescent="0.25">
      <c r="B34" s="15" t="s">
        <v>220</v>
      </c>
      <c r="C34" s="22">
        <v>1.2856666666666667</v>
      </c>
      <c r="D34" s="22">
        <v>2.7480000000000007</v>
      </c>
      <c r="E34" s="24"/>
    </row>
  </sheetData>
  <hyperlinks>
    <hyperlink ref="A1" location="Contents!A1" display="Contents!A1" xr:uid="{00000000-0004-0000-10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A1:BA28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39.5546875" style="5" customWidth="1"/>
    <col min="3" max="6" width="9.6640625" style="5" bestFit="1" customWidth="1"/>
    <col min="7" max="31" width="10.44140625" style="5" bestFit="1" customWidth="1"/>
    <col min="32" max="53" width="11.21875" style="5" bestFit="1" customWidth="1"/>
    <col min="54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15</v>
      </c>
    </row>
    <row r="24" spans="2:53" ht="13.5" thickBot="1" x14ac:dyDescent="0.25"/>
    <row r="25" spans="2:53" ht="13.5" thickBot="1" x14ac:dyDescent="0.25">
      <c r="B25" s="11"/>
      <c r="C25" s="12" t="s">
        <v>226</v>
      </c>
      <c r="D25" s="12" t="s">
        <v>227</v>
      </c>
      <c r="E25" s="12" t="s">
        <v>228</v>
      </c>
      <c r="F25" s="12" t="s">
        <v>229</v>
      </c>
      <c r="G25" s="12" t="s">
        <v>230</v>
      </c>
      <c r="H25" s="12" t="s">
        <v>231</v>
      </c>
      <c r="I25" s="12" t="s">
        <v>232</v>
      </c>
      <c r="J25" s="12" t="s">
        <v>233</v>
      </c>
      <c r="K25" s="12" t="s">
        <v>234</v>
      </c>
      <c r="L25" s="12" t="s">
        <v>235</v>
      </c>
      <c r="M25" s="12" t="s">
        <v>236</v>
      </c>
      <c r="N25" s="12" t="s">
        <v>237</v>
      </c>
      <c r="O25" s="12" t="s">
        <v>238</v>
      </c>
      <c r="P25" s="12" t="s">
        <v>239</v>
      </c>
      <c r="Q25" s="12" t="s">
        <v>240</v>
      </c>
      <c r="R25" s="12" t="s">
        <v>241</v>
      </c>
      <c r="S25" s="12" t="s">
        <v>242</v>
      </c>
      <c r="T25" s="12" t="s">
        <v>243</v>
      </c>
      <c r="U25" s="12" t="s">
        <v>244</v>
      </c>
      <c r="V25" s="12" t="s">
        <v>245</v>
      </c>
      <c r="W25" s="12" t="s">
        <v>246</v>
      </c>
      <c r="X25" s="12" t="s">
        <v>247</v>
      </c>
      <c r="Y25" s="12" t="s">
        <v>248</v>
      </c>
      <c r="Z25" s="12" t="s">
        <v>249</v>
      </c>
      <c r="AA25" s="12" t="s">
        <v>250</v>
      </c>
      <c r="AB25" s="12" t="s">
        <v>251</v>
      </c>
      <c r="AC25" s="12" t="s">
        <v>252</v>
      </c>
      <c r="AD25" s="12" t="s">
        <v>253</v>
      </c>
      <c r="AE25" s="12" t="s">
        <v>254</v>
      </c>
      <c r="AF25" s="12" t="s">
        <v>255</v>
      </c>
      <c r="AG25" s="12" t="s">
        <v>256</v>
      </c>
      <c r="AH25" s="12" t="s">
        <v>257</v>
      </c>
      <c r="AI25" s="12" t="s">
        <v>258</v>
      </c>
      <c r="AJ25" s="12" t="s">
        <v>259</v>
      </c>
      <c r="AK25" s="12" t="s">
        <v>260</v>
      </c>
      <c r="AL25" s="12" t="s">
        <v>261</v>
      </c>
      <c r="AM25" s="12" t="s">
        <v>262</v>
      </c>
      <c r="AN25" s="12" t="s">
        <v>263</v>
      </c>
      <c r="AO25" s="12" t="s">
        <v>264</v>
      </c>
      <c r="AP25" s="12" t="s">
        <v>265</v>
      </c>
      <c r="AQ25" s="12" t="s">
        <v>266</v>
      </c>
      <c r="AR25" s="12" t="s">
        <v>267</v>
      </c>
      <c r="AS25" s="12" t="s">
        <v>268</v>
      </c>
      <c r="AT25" s="12" t="s">
        <v>269</v>
      </c>
      <c r="AU25" s="12" t="s">
        <v>270</v>
      </c>
      <c r="AV25" s="12" t="s">
        <v>271</v>
      </c>
      <c r="AW25" s="12" t="s">
        <v>272</v>
      </c>
      <c r="AX25" s="12" t="s">
        <v>273</v>
      </c>
      <c r="AY25" s="12" t="s">
        <v>274</v>
      </c>
      <c r="AZ25" s="12" t="s">
        <v>275</v>
      </c>
      <c r="BA25" s="13" t="s">
        <v>276</v>
      </c>
    </row>
    <row r="26" spans="2:53" ht="14.25" customHeight="1" x14ac:dyDescent="0.2">
      <c r="B26" s="194" t="s">
        <v>389</v>
      </c>
      <c r="C26" s="196">
        <v>1.5265143476455252</v>
      </c>
      <c r="D26" s="196">
        <v>2.7720134495729116</v>
      </c>
      <c r="E26" s="196">
        <v>4.5974406973876318</v>
      </c>
      <c r="F26" s="196">
        <v>7.1653884550626685</v>
      </c>
      <c r="G26" s="196">
        <v>10.641772795826828</v>
      </c>
      <c r="H26" s="196">
        <v>14.61350225578213</v>
      </c>
      <c r="I26" s="196">
        <v>18.995972465275528</v>
      </c>
      <c r="J26" s="196">
        <v>23.963004806987179</v>
      </c>
      <c r="K26" s="196">
        <v>29.576267151076323</v>
      </c>
      <c r="L26" s="196">
        <v>35.703068451117595</v>
      </c>
      <c r="M26" s="196">
        <v>41.831107315938752</v>
      </c>
      <c r="N26" s="196">
        <v>48.076199084995693</v>
      </c>
      <c r="O26" s="196">
        <v>54.394870834577802</v>
      </c>
      <c r="P26" s="196">
        <v>60.795296916078989</v>
      </c>
      <c r="Q26" s="196">
        <v>66.938630249412313</v>
      </c>
      <c r="R26" s="196">
        <v>72.748782568433455</v>
      </c>
      <c r="S26" s="196">
        <v>78.169950133172733</v>
      </c>
      <c r="T26" s="196">
        <v>83.011189552024689</v>
      </c>
      <c r="U26" s="196">
        <v>87.109908461016317</v>
      </c>
      <c r="V26" s="196">
        <v>90.300190786918819</v>
      </c>
      <c r="W26" s="196">
        <v>92.995127993630192</v>
      </c>
      <c r="X26" s="196">
        <v>95.279324450803458</v>
      </c>
      <c r="Y26" s="196">
        <v>96.978958775758471</v>
      </c>
      <c r="Z26" s="196">
        <v>98.032363098335992</v>
      </c>
      <c r="AA26" s="196">
        <v>98.572228464961384</v>
      </c>
      <c r="AB26" s="196">
        <v>99.110856266806891</v>
      </c>
      <c r="AC26" s="196">
        <v>99.532431164416622</v>
      </c>
      <c r="AD26" s="196">
        <v>99.840426081501178</v>
      </c>
      <c r="AE26" s="196">
        <v>99.9</v>
      </c>
      <c r="AF26" s="196">
        <v>99.999999999999986</v>
      </c>
      <c r="AG26" s="196">
        <v>99.999999999999986</v>
      </c>
      <c r="AH26" s="196">
        <v>99.999999999999986</v>
      </c>
      <c r="AI26" s="196">
        <v>99.999999999999986</v>
      </c>
      <c r="AJ26" s="196">
        <v>99.999999999999986</v>
      </c>
      <c r="AK26" s="196">
        <v>99.999999999999986</v>
      </c>
      <c r="AL26" s="196">
        <v>99.999999999999986</v>
      </c>
      <c r="AM26" s="196">
        <v>99.999999999999986</v>
      </c>
      <c r="AN26" s="196">
        <v>99.999999999999986</v>
      </c>
      <c r="AO26" s="196">
        <v>99.999999999999986</v>
      </c>
      <c r="AP26" s="196">
        <v>99.999999999999986</v>
      </c>
      <c r="AQ26" s="196">
        <v>99.999999999999986</v>
      </c>
      <c r="AR26" s="196">
        <v>99.999999999999986</v>
      </c>
      <c r="AS26" s="196">
        <v>99.999999999999986</v>
      </c>
      <c r="AT26" s="196">
        <v>99.999999999999986</v>
      </c>
      <c r="AU26" s="196">
        <v>99.999999999999986</v>
      </c>
      <c r="AV26" s="196">
        <v>99.999999999999986</v>
      </c>
      <c r="AW26" s="196">
        <v>99.999999999999986</v>
      </c>
      <c r="AX26" s="196">
        <v>99.999999999999986</v>
      </c>
      <c r="AY26" s="196">
        <v>99.999999999999986</v>
      </c>
      <c r="AZ26" s="196">
        <v>99.999999999999986</v>
      </c>
      <c r="BA26" s="197">
        <v>99.999999999999986</v>
      </c>
    </row>
    <row r="27" spans="2:53" ht="16.5" customHeight="1" x14ac:dyDescent="0.2">
      <c r="B27" s="194" t="s">
        <v>390</v>
      </c>
      <c r="C27" s="196">
        <v>1.6130307409134717</v>
      </c>
      <c r="D27" s="196">
        <v>1.8469178330145881</v>
      </c>
      <c r="E27" s="196">
        <v>1.723593585302857</v>
      </c>
      <c r="F27" s="196">
        <v>1.6399225095509189</v>
      </c>
      <c r="G27" s="196">
        <v>1.5793987523116306</v>
      </c>
      <c r="H27" s="196">
        <v>1.526707426608326</v>
      </c>
      <c r="I27" s="196">
        <v>1.526707426608326</v>
      </c>
      <c r="J27" s="196">
        <v>1.526707426608326</v>
      </c>
      <c r="K27" s="196">
        <v>1.526707426608326</v>
      </c>
      <c r="L27" s="196">
        <v>1.526707426608326</v>
      </c>
      <c r="M27" s="196">
        <v>1.526707426608326</v>
      </c>
      <c r="N27" s="196">
        <v>1.526707426608326</v>
      </c>
      <c r="O27" s="196">
        <v>1.526707426608326</v>
      </c>
      <c r="P27" s="196">
        <v>1.526707426608326</v>
      </c>
      <c r="Q27" s="196">
        <v>1.526707426608326</v>
      </c>
      <c r="R27" s="196">
        <v>1.526707426608326</v>
      </c>
      <c r="S27" s="196">
        <v>1.526707426608326</v>
      </c>
      <c r="T27" s="196">
        <v>1.526707426608326</v>
      </c>
      <c r="U27" s="196">
        <v>1.526707426608326</v>
      </c>
      <c r="V27" s="196">
        <v>1.526707426608326</v>
      </c>
      <c r="W27" s="196">
        <v>1.526707426608326</v>
      </c>
      <c r="X27" s="196">
        <v>1.526707426608326</v>
      </c>
      <c r="Y27" s="196">
        <v>1.526707426608326</v>
      </c>
      <c r="Z27" s="196">
        <v>1.526707426608326</v>
      </c>
      <c r="AA27" s="196">
        <v>1.526707426608326</v>
      </c>
      <c r="AB27" s="196">
        <v>1.526707426608326</v>
      </c>
      <c r="AC27" s="196">
        <v>1.526707426608326</v>
      </c>
      <c r="AD27" s="196">
        <v>1.526707426608326</v>
      </c>
      <c r="AE27" s="196">
        <v>1.526707426608326</v>
      </c>
      <c r="AF27" s="196">
        <v>1.526707426608326</v>
      </c>
      <c r="AG27" s="196">
        <v>1.526707426608326</v>
      </c>
      <c r="AH27" s="196">
        <v>1.526707426608326</v>
      </c>
      <c r="AI27" s="196">
        <v>1.526707426608326</v>
      </c>
      <c r="AJ27" s="196">
        <v>1.526707426608326</v>
      </c>
      <c r="AK27" s="196">
        <v>1.526707426608326</v>
      </c>
      <c r="AL27" s="196">
        <v>1.526707426608326</v>
      </c>
      <c r="AM27" s="196">
        <v>1.526707426608326</v>
      </c>
      <c r="AN27" s="196">
        <v>1.526707426608326</v>
      </c>
      <c r="AO27" s="196">
        <v>1.526707426608326</v>
      </c>
      <c r="AP27" s="196">
        <v>1.526707426608326</v>
      </c>
      <c r="AQ27" s="196">
        <v>1.526707426608326</v>
      </c>
      <c r="AR27" s="196">
        <v>1.526707426608326</v>
      </c>
      <c r="AS27" s="196">
        <v>1.526707426608326</v>
      </c>
      <c r="AT27" s="196">
        <v>1.526707426608326</v>
      </c>
      <c r="AU27" s="196">
        <v>1.526707426608326</v>
      </c>
      <c r="AV27" s="196">
        <v>1.526707426608326</v>
      </c>
      <c r="AW27" s="196">
        <v>1.526707426608326</v>
      </c>
      <c r="AX27" s="196">
        <v>1.526707426608326</v>
      </c>
      <c r="AY27" s="196">
        <v>1.526707426608326</v>
      </c>
      <c r="AZ27" s="196">
        <v>1.526707426608326</v>
      </c>
      <c r="BA27" s="197">
        <v>1.526707426608326</v>
      </c>
    </row>
    <row r="28" spans="2:53" ht="16.5" customHeight="1" thickBot="1" x14ac:dyDescent="0.25">
      <c r="B28" s="195" t="s">
        <v>391</v>
      </c>
      <c r="C28" s="198">
        <v>1.6130307409134717</v>
      </c>
      <c r="D28" s="198">
        <v>1.8469178330145881</v>
      </c>
      <c r="E28" s="198">
        <v>1.723593585302857</v>
      </c>
      <c r="F28" s="198">
        <v>1.6399225095509189</v>
      </c>
      <c r="G28" s="198">
        <v>1.5793987523116306</v>
      </c>
      <c r="H28" s="198">
        <v>1.526707426608326</v>
      </c>
      <c r="I28" s="198">
        <v>1.2903927246102809</v>
      </c>
      <c r="J28" s="198">
        <v>1.2670569651933998</v>
      </c>
      <c r="K28" s="198">
        <v>1.2388632607369325</v>
      </c>
      <c r="L28" s="198">
        <v>1.2045053529903331</v>
      </c>
      <c r="M28" s="198">
        <v>1.164808732642665</v>
      </c>
      <c r="N28" s="198">
        <v>1.1196326757841475</v>
      </c>
      <c r="O28" s="198">
        <v>1.0691815897103925</v>
      </c>
      <c r="P28" s="198">
        <v>1.0145406052991377</v>
      </c>
      <c r="Q28" s="198">
        <v>0.95590743889265206</v>
      </c>
      <c r="R28" s="198">
        <v>0.89462453567706979</v>
      </c>
      <c r="S28" s="198">
        <v>0.83132887302617009</v>
      </c>
      <c r="T28" s="198">
        <v>0.76669512210223278</v>
      </c>
      <c r="U28" s="198">
        <v>0.70151457785303672</v>
      </c>
      <c r="V28" s="198">
        <v>0.63555434348458162</v>
      </c>
      <c r="W28" s="198">
        <v>0.56841516495140343</v>
      </c>
      <c r="X28" s="198">
        <v>0.5015864769865751</v>
      </c>
      <c r="Y28" s="198">
        <v>0.43493035079053144</v>
      </c>
      <c r="Z28" s="198">
        <v>0.36901451852334433</v>
      </c>
      <c r="AA28" s="198">
        <v>0.30447110680786399</v>
      </c>
      <c r="AB28" s="198">
        <v>0.24152228686346638</v>
      </c>
      <c r="AC28" s="198">
        <v>0.17976624991088391</v>
      </c>
      <c r="AD28" s="198">
        <v>0.1189805896355966</v>
      </c>
      <c r="AE28" s="198">
        <v>5.9425603566054003E-2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0</v>
      </c>
      <c r="AM28" s="198">
        <v>0</v>
      </c>
      <c r="AN28" s="198">
        <v>0</v>
      </c>
      <c r="AO28" s="198">
        <v>0</v>
      </c>
      <c r="AP28" s="198">
        <v>0</v>
      </c>
      <c r="AQ28" s="198">
        <v>0</v>
      </c>
      <c r="AR28" s="198">
        <v>0</v>
      </c>
      <c r="AS28" s="198">
        <v>0</v>
      </c>
      <c r="AT28" s="198">
        <v>0</v>
      </c>
      <c r="AU28" s="198">
        <v>0</v>
      </c>
      <c r="AV28" s="198">
        <v>0</v>
      </c>
      <c r="AW28" s="198">
        <v>0</v>
      </c>
      <c r="AX28" s="198">
        <v>0</v>
      </c>
      <c r="AY28" s="198">
        <v>0</v>
      </c>
      <c r="AZ28" s="198">
        <v>0</v>
      </c>
      <c r="BA28" s="199">
        <v>0</v>
      </c>
    </row>
  </sheetData>
  <hyperlinks>
    <hyperlink ref="A1" location="Contents!A1" display="Contents!A1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/>
  <dimension ref="A1:BA28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1.21875" style="5" customWidth="1"/>
    <col min="3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16</v>
      </c>
    </row>
    <row r="24" spans="2:53" ht="13.5" thickBot="1" x14ac:dyDescent="0.25"/>
    <row r="25" spans="2:53" ht="13.5" thickBot="1" x14ac:dyDescent="0.25">
      <c r="B25" s="11"/>
      <c r="C25" s="12" t="s">
        <v>226</v>
      </c>
      <c r="D25" s="12" t="s">
        <v>227</v>
      </c>
      <c r="E25" s="12" t="s">
        <v>228</v>
      </c>
      <c r="F25" s="12" t="s">
        <v>229</v>
      </c>
      <c r="G25" s="12" t="s">
        <v>230</v>
      </c>
      <c r="H25" s="12" t="s">
        <v>231</v>
      </c>
      <c r="I25" s="12" t="s">
        <v>232</v>
      </c>
      <c r="J25" s="12" t="s">
        <v>233</v>
      </c>
      <c r="K25" s="12" t="s">
        <v>234</v>
      </c>
      <c r="L25" s="12" t="s">
        <v>235</v>
      </c>
      <c r="M25" s="12" t="s">
        <v>236</v>
      </c>
      <c r="N25" s="12" t="s">
        <v>237</v>
      </c>
      <c r="O25" s="12" t="s">
        <v>238</v>
      </c>
      <c r="P25" s="12" t="s">
        <v>239</v>
      </c>
      <c r="Q25" s="12" t="s">
        <v>240</v>
      </c>
      <c r="R25" s="12" t="s">
        <v>241</v>
      </c>
      <c r="S25" s="12" t="s">
        <v>242</v>
      </c>
      <c r="T25" s="12" t="s">
        <v>243</v>
      </c>
      <c r="U25" s="12" t="s">
        <v>244</v>
      </c>
      <c r="V25" s="12" t="s">
        <v>245</v>
      </c>
      <c r="W25" s="12" t="s">
        <v>246</v>
      </c>
      <c r="X25" s="12" t="s">
        <v>247</v>
      </c>
      <c r="Y25" s="12" t="s">
        <v>248</v>
      </c>
      <c r="Z25" s="12" t="s">
        <v>249</v>
      </c>
      <c r="AA25" s="12" t="s">
        <v>250</v>
      </c>
      <c r="AB25" s="12" t="s">
        <v>251</v>
      </c>
      <c r="AC25" s="12" t="s">
        <v>252</v>
      </c>
      <c r="AD25" s="12" t="s">
        <v>253</v>
      </c>
      <c r="AE25" s="12" t="s">
        <v>254</v>
      </c>
      <c r="AF25" s="12" t="s">
        <v>255</v>
      </c>
      <c r="AG25" s="12" t="s">
        <v>256</v>
      </c>
      <c r="AH25" s="12" t="s">
        <v>257</v>
      </c>
      <c r="AI25" s="12" t="s">
        <v>258</v>
      </c>
      <c r="AJ25" s="12" t="s">
        <v>259</v>
      </c>
      <c r="AK25" s="12" t="s">
        <v>260</v>
      </c>
      <c r="AL25" s="12" t="s">
        <v>261</v>
      </c>
      <c r="AM25" s="12" t="s">
        <v>262</v>
      </c>
      <c r="AN25" s="12" t="s">
        <v>263</v>
      </c>
      <c r="AO25" s="12" t="s">
        <v>264</v>
      </c>
      <c r="AP25" s="12" t="s">
        <v>265</v>
      </c>
      <c r="AQ25" s="12" t="s">
        <v>266</v>
      </c>
      <c r="AR25" s="12" t="s">
        <v>267</v>
      </c>
      <c r="AS25" s="12" t="s">
        <v>268</v>
      </c>
      <c r="AT25" s="12" t="s">
        <v>269</v>
      </c>
      <c r="AU25" s="12" t="s">
        <v>270</v>
      </c>
      <c r="AV25" s="12" t="s">
        <v>271</v>
      </c>
      <c r="AW25" s="12" t="s">
        <v>272</v>
      </c>
      <c r="AX25" s="12" t="s">
        <v>273</v>
      </c>
      <c r="AY25" s="12" t="s">
        <v>274</v>
      </c>
      <c r="AZ25" s="12" t="s">
        <v>275</v>
      </c>
      <c r="BA25" s="13" t="s">
        <v>276</v>
      </c>
    </row>
    <row r="26" spans="2:53" ht="20.25" customHeight="1" x14ac:dyDescent="0.2">
      <c r="B26" s="14" t="s">
        <v>277</v>
      </c>
      <c r="C26" s="196">
        <v>1.2127236890797932</v>
      </c>
      <c r="D26" s="196">
        <v>1.2294376002577168</v>
      </c>
      <c r="E26" s="196">
        <v>1.2497337003363447</v>
      </c>
      <c r="F26" s="196">
        <v>1.2617980442257919</v>
      </c>
      <c r="G26" s="196">
        <v>1.2788050515008011</v>
      </c>
      <c r="H26" s="196">
        <v>1.2961027669082421</v>
      </c>
      <c r="I26" s="196">
        <v>1.3122974928914439</v>
      </c>
      <c r="J26" s="196">
        <v>1.328459829479828</v>
      </c>
      <c r="K26" s="196">
        <v>1.3460609142117501</v>
      </c>
      <c r="L26" s="196">
        <v>1.3647177713001277</v>
      </c>
      <c r="M26" s="196">
        <v>1.3846439783348528</v>
      </c>
      <c r="N26" s="196">
        <v>1.4054484265556937</v>
      </c>
      <c r="O26" s="196">
        <v>1.4270784294749226</v>
      </c>
      <c r="P26" s="196">
        <v>1.4470246669756517</v>
      </c>
      <c r="Q26" s="196">
        <v>1.4676719921358852</v>
      </c>
      <c r="R26" s="196">
        <v>1.4870187857049102</v>
      </c>
      <c r="S26" s="196">
        <v>1.5071512197489554</v>
      </c>
      <c r="T26" s="196">
        <v>1.5281642990032014</v>
      </c>
      <c r="U26" s="196">
        <v>1.5500447130052875</v>
      </c>
      <c r="V26" s="196">
        <v>1.5729207387106303</v>
      </c>
      <c r="W26" s="196">
        <v>1.5949083719846446</v>
      </c>
      <c r="X26" s="196">
        <v>1.617809918972668</v>
      </c>
      <c r="Y26" s="196">
        <v>1.6416862771333789</v>
      </c>
      <c r="Z26" s="196">
        <v>1.6664931098453228</v>
      </c>
      <c r="AA26" s="196">
        <v>1.6920927215184856</v>
      </c>
      <c r="AB26" s="196">
        <v>1.7163933720589528</v>
      </c>
      <c r="AC26" s="196">
        <v>1.7415934120833951</v>
      </c>
      <c r="AD26" s="196">
        <v>1.767729888614485</v>
      </c>
      <c r="AE26" s="196">
        <v>1.7948743587140874</v>
      </c>
      <c r="AF26" s="196">
        <v>1.8228360974339626</v>
      </c>
      <c r="AG26" s="196">
        <v>1.8459211379017773</v>
      </c>
      <c r="AH26" s="196">
        <v>1.8695721844124633</v>
      </c>
      <c r="AI26" s="196">
        <v>1.8937628173980758</v>
      </c>
      <c r="AJ26" s="196">
        <v>1.9184511265990696</v>
      </c>
      <c r="AK26" s="196">
        <v>1.9434389465174446</v>
      </c>
      <c r="AL26" s="196">
        <v>1.9628097149995523</v>
      </c>
      <c r="AM26" s="196">
        <v>1.9823614790428421</v>
      </c>
      <c r="AN26" s="196">
        <v>2.0020954470504178</v>
      </c>
      <c r="AO26" s="196">
        <v>2.0220020133722545</v>
      </c>
      <c r="AP26" s="196">
        <v>2.0420236705706838</v>
      </c>
      <c r="AQ26" s="196">
        <v>2.0597751439298078</v>
      </c>
      <c r="AR26" s="196">
        <v>2.0775702286132898</v>
      </c>
      <c r="AS26" s="196">
        <v>2.0953020476229685</v>
      </c>
      <c r="AT26" s="196">
        <v>2.11302648826564</v>
      </c>
      <c r="AU26" s="196">
        <v>2.1307458587876917</v>
      </c>
      <c r="AV26" s="196">
        <v>2.14890846019403</v>
      </c>
      <c r="AW26" s="196">
        <v>2.1671534715386591</v>
      </c>
      <c r="AX26" s="196">
        <v>2.1854881054379991</v>
      </c>
      <c r="AY26" s="196">
        <v>2.2037994082884094</v>
      </c>
      <c r="AZ26" s="196">
        <v>2.2213854494607643</v>
      </c>
      <c r="BA26" s="197">
        <v>2.238369709362535</v>
      </c>
    </row>
    <row r="27" spans="2:53" ht="14.25" customHeight="1" x14ac:dyDescent="0.2">
      <c r="B27" s="14" t="s">
        <v>278</v>
      </c>
      <c r="C27" s="196">
        <v>1.2127236890797932</v>
      </c>
      <c r="D27" s="196">
        <v>1.2311765540772801</v>
      </c>
      <c r="E27" s="196">
        <v>1.281251483069421</v>
      </c>
      <c r="F27" s="196">
        <v>1.314206204699935</v>
      </c>
      <c r="G27" s="196">
        <v>1.3317418166429758</v>
      </c>
      <c r="H27" s="196">
        <v>1.37561518775008</v>
      </c>
      <c r="I27" s="196">
        <v>1.4153295045858276</v>
      </c>
      <c r="J27" s="196">
        <v>1.4399923786776667</v>
      </c>
      <c r="K27" s="196">
        <v>1.4627397761195289</v>
      </c>
      <c r="L27" s="196">
        <v>1.4859957479192381</v>
      </c>
      <c r="M27" s="196">
        <v>1.5128603996240182</v>
      </c>
      <c r="N27" s="196">
        <v>1.5418213638702218</v>
      </c>
      <c r="O27" s="196">
        <v>1.5660116777591637</v>
      </c>
      <c r="P27" s="196">
        <v>1.5882809184517077</v>
      </c>
      <c r="Q27" s="196">
        <v>1.6113385511945886</v>
      </c>
      <c r="R27" s="196">
        <v>1.6329640198232136</v>
      </c>
      <c r="S27" s="196">
        <v>1.6554631181012847</v>
      </c>
      <c r="T27" s="196">
        <v>1.6789410336529709</v>
      </c>
      <c r="U27" s="196">
        <v>1.7033833591368883</v>
      </c>
      <c r="V27" s="196">
        <v>1.7289327545382558</v>
      </c>
      <c r="W27" s="196">
        <v>1.7535497529304267</v>
      </c>
      <c r="X27" s="196">
        <v>1.7791874606664979</v>
      </c>
      <c r="Y27" s="196">
        <v>1.8059136915117961</v>
      </c>
      <c r="Z27" s="196">
        <v>1.8336800545315382</v>
      </c>
      <c r="AA27" s="196">
        <v>1.8623344364224956</v>
      </c>
      <c r="AB27" s="196">
        <v>1.8896692854097132</v>
      </c>
      <c r="AC27" s="196">
        <v>1.9180135657159851</v>
      </c>
      <c r="AD27" s="196">
        <v>1.9474088697593039</v>
      </c>
      <c r="AE27" s="196">
        <v>1.977934990020952</v>
      </c>
      <c r="AF27" s="196">
        <v>2.0093809115121717</v>
      </c>
      <c r="AG27" s="196">
        <v>2.0353123184884265</v>
      </c>
      <c r="AH27" s="196">
        <v>2.0618792088319906</v>
      </c>
      <c r="AI27" s="196">
        <v>2.0890523768936409</v>
      </c>
      <c r="AJ27" s="196">
        <v>2.1167856158492184</v>
      </c>
      <c r="AK27" s="196">
        <v>2.1448589679380365</v>
      </c>
      <c r="AL27" s="196">
        <v>2.1665630296174836</v>
      </c>
      <c r="AM27" s="196">
        <v>2.1884706627817829</v>
      </c>
      <c r="AN27" s="196">
        <v>2.2105833249906519</v>
      </c>
      <c r="AO27" s="196">
        <v>2.2353301094132449</v>
      </c>
      <c r="AP27" s="196">
        <v>2.2590230897166226</v>
      </c>
      <c r="AQ27" s="196">
        <v>2.2790182670440462</v>
      </c>
      <c r="AR27" s="196">
        <v>2.2990654554403287</v>
      </c>
      <c r="AS27" s="196">
        <v>2.3190459818537184</v>
      </c>
      <c r="AT27" s="196">
        <v>2.3390222196379993</v>
      </c>
      <c r="AU27" s="196">
        <v>2.358996777855968</v>
      </c>
      <c r="AV27" s="196">
        <v>2.3797064357424205</v>
      </c>
      <c r="AW27" s="196">
        <v>2.4005166603579005</v>
      </c>
      <c r="AX27" s="196">
        <v>2.4214356839616986</v>
      </c>
      <c r="AY27" s="196">
        <v>2.4423377846002983</v>
      </c>
      <c r="AZ27" s="196">
        <v>2.4624412634919031</v>
      </c>
      <c r="BA27" s="197">
        <v>2.4818053320738453</v>
      </c>
    </row>
    <row r="28" spans="2:53" ht="13.5" customHeight="1" thickBot="1" x14ac:dyDescent="0.25">
      <c r="B28" s="15" t="s">
        <v>279</v>
      </c>
      <c r="C28" s="198">
        <v>0</v>
      </c>
      <c r="D28" s="198">
        <v>1.738953819563249E-3</v>
      </c>
      <c r="E28" s="198">
        <v>3.1517782733076427E-2</v>
      </c>
      <c r="F28" s="198">
        <v>5.2408160474143047E-2</v>
      </c>
      <c r="G28" s="198">
        <v>5.2936765142174512E-2</v>
      </c>
      <c r="H28" s="198">
        <v>7.9512420841837933E-2</v>
      </c>
      <c r="I28" s="198">
        <v>0.10303201169438363</v>
      </c>
      <c r="J28" s="198">
        <v>0.11153254919783878</v>
      </c>
      <c r="K28" s="198">
        <v>0.11667886190777878</v>
      </c>
      <c r="L28" s="198">
        <v>0.12127797661911036</v>
      </c>
      <c r="M28" s="198">
        <v>0.12821642128916541</v>
      </c>
      <c r="N28" s="198">
        <v>0.1363729373145281</v>
      </c>
      <c r="O28" s="198">
        <v>0.13893324828424122</v>
      </c>
      <c r="P28" s="198">
        <v>0.14125625147605608</v>
      </c>
      <c r="Q28" s="198">
        <v>0.14366655905870332</v>
      </c>
      <c r="R28" s="198">
        <v>0.14594523411830346</v>
      </c>
      <c r="S28" s="198">
        <v>0.1483118983523293</v>
      </c>
      <c r="T28" s="198">
        <v>0.15077673464976957</v>
      </c>
      <c r="U28" s="198">
        <v>0.15333864613160086</v>
      </c>
      <c r="V28" s="198">
        <v>0.1560120158276255</v>
      </c>
      <c r="W28" s="198">
        <v>0.15864138094578215</v>
      </c>
      <c r="X28" s="198">
        <v>0.16137754169382998</v>
      </c>
      <c r="Y28" s="198">
        <v>0.16422741437841731</v>
      </c>
      <c r="Z28" s="198">
        <v>0.16718694468621531</v>
      </c>
      <c r="AA28" s="198">
        <v>0.17024171490400997</v>
      </c>
      <c r="AB28" s="198">
        <v>0.17327591335076051</v>
      </c>
      <c r="AC28" s="198">
        <v>0.17642015363258998</v>
      </c>
      <c r="AD28" s="198">
        <v>0.17967898114481901</v>
      </c>
      <c r="AE28" s="198">
        <v>0.18306063130686454</v>
      </c>
      <c r="AF28" s="198">
        <v>0.18654481407820925</v>
      </c>
      <c r="AG28" s="198">
        <v>0.18939118058664922</v>
      </c>
      <c r="AH28" s="198">
        <v>0.19230702441952741</v>
      </c>
      <c r="AI28" s="198">
        <v>0.19528955949556517</v>
      </c>
      <c r="AJ28" s="198">
        <v>0.19833448925014868</v>
      </c>
      <c r="AK28" s="198">
        <v>0.20142002142059182</v>
      </c>
      <c r="AL28" s="198">
        <v>0.20375331461793122</v>
      </c>
      <c r="AM28" s="198">
        <v>0.2061091837389408</v>
      </c>
      <c r="AN28" s="198">
        <v>0.2084878779402341</v>
      </c>
      <c r="AO28" s="198">
        <v>0.21332809604099023</v>
      </c>
      <c r="AP28" s="198">
        <v>0.21699941914593898</v>
      </c>
      <c r="AQ28" s="198">
        <v>0.2192431231142383</v>
      </c>
      <c r="AR28" s="198">
        <v>0.2214952268270389</v>
      </c>
      <c r="AS28" s="198">
        <v>0.22374393423075001</v>
      </c>
      <c r="AT28" s="198">
        <v>0.22599573137235948</v>
      </c>
      <c r="AU28" s="198">
        <v>0.22825091906827641</v>
      </c>
      <c r="AV28" s="198">
        <v>0.23079797554839046</v>
      </c>
      <c r="AW28" s="198">
        <v>0.23336318881924151</v>
      </c>
      <c r="AX28" s="198">
        <v>0.23594757852369949</v>
      </c>
      <c r="AY28" s="198">
        <v>0.23853837631188898</v>
      </c>
      <c r="AZ28" s="198">
        <v>0.24105581403113882</v>
      </c>
      <c r="BA28" s="199">
        <v>0.24343562271131033</v>
      </c>
    </row>
  </sheetData>
  <hyperlinks>
    <hyperlink ref="A1" location="Contents!A1" display="Contents!A1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6"/>
  </sheetPr>
  <dimension ref="A1"/>
  <sheetViews>
    <sheetView showGridLines="0" workbookViewId="0"/>
  </sheetViews>
  <sheetFormatPr defaultRowHeight="15" x14ac:dyDescent="0.2"/>
  <sheetData>
    <row r="1" spans="1:1" ht="39.75" customHeight="1" x14ac:dyDescent="0.2">
      <c r="A1" s="7" t="s">
        <v>37</v>
      </c>
    </row>
  </sheetData>
  <hyperlinks>
    <hyperlink ref="A1" location="Contents!A1" display="Contents!A1" xr:uid="{00000000-0004-0000-0100-000000000000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CZ31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1.88671875" style="5" customWidth="1"/>
    <col min="3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17</v>
      </c>
    </row>
    <row r="24" spans="2:104" ht="13.5" thickBot="1" x14ac:dyDescent="0.25"/>
    <row r="25" spans="2:104" ht="13.5" thickBot="1" x14ac:dyDescent="0.25">
      <c r="B25" s="211" t="s">
        <v>388</v>
      </c>
      <c r="C25" s="12">
        <v>0</v>
      </c>
      <c r="D25" s="12">
        <v>1</v>
      </c>
      <c r="E25" s="12">
        <v>2</v>
      </c>
      <c r="F25" s="12">
        <v>3</v>
      </c>
      <c r="G25" s="12">
        <v>4</v>
      </c>
      <c r="H25" s="12">
        <v>5</v>
      </c>
      <c r="I25" s="12">
        <v>6</v>
      </c>
      <c r="J25" s="12">
        <v>7</v>
      </c>
      <c r="K25" s="12">
        <v>8</v>
      </c>
      <c r="L25" s="12">
        <v>9</v>
      </c>
      <c r="M25" s="12">
        <v>10</v>
      </c>
      <c r="N25" s="12">
        <v>11</v>
      </c>
      <c r="O25" s="12">
        <v>12</v>
      </c>
      <c r="P25" s="12">
        <v>13</v>
      </c>
      <c r="Q25" s="12">
        <v>14</v>
      </c>
      <c r="R25" s="12">
        <v>15</v>
      </c>
      <c r="S25" s="12">
        <v>16</v>
      </c>
      <c r="T25" s="12">
        <v>17</v>
      </c>
      <c r="U25" s="12">
        <v>18</v>
      </c>
      <c r="V25" s="12">
        <v>19</v>
      </c>
      <c r="W25" s="12">
        <v>20</v>
      </c>
      <c r="X25" s="12">
        <v>21</v>
      </c>
      <c r="Y25" s="12">
        <v>22</v>
      </c>
      <c r="Z25" s="12">
        <v>23</v>
      </c>
      <c r="AA25" s="12">
        <v>24</v>
      </c>
      <c r="AB25" s="12">
        <v>25</v>
      </c>
      <c r="AC25" s="12">
        <v>26</v>
      </c>
      <c r="AD25" s="12">
        <v>27</v>
      </c>
      <c r="AE25" s="12">
        <v>28</v>
      </c>
      <c r="AF25" s="12">
        <v>29</v>
      </c>
      <c r="AG25" s="12">
        <v>30</v>
      </c>
      <c r="AH25" s="12">
        <v>31</v>
      </c>
      <c r="AI25" s="12">
        <v>32</v>
      </c>
      <c r="AJ25" s="12">
        <v>33</v>
      </c>
      <c r="AK25" s="12">
        <v>34</v>
      </c>
      <c r="AL25" s="12">
        <v>35</v>
      </c>
      <c r="AM25" s="12">
        <v>36</v>
      </c>
      <c r="AN25" s="12">
        <v>37</v>
      </c>
      <c r="AO25" s="12">
        <v>38</v>
      </c>
      <c r="AP25" s="12">
        <v>39</v>
      </c>
      <c r="AQ25" s="12">
        <v>40</v>
      </c>
      <c r="AR25" s="12">
        <v>41</v>
      </c>
      <c r="AS25" s="12">
        <v>42</v>
      </c>
      <c r="AT25" s="12">
        <v>43</v>
      </c>
      <c r="AU25" s="12">
        <v>44</v>
      </c>
      <c r="AV25" s="12">
        <v>45</v>
      </c>
      <c r="AW25" s="12">
        <v>46</v>
      </c>
      <c r="AX25" s="12">
        <v>47</v>
      </c>
      <c r="AY25" s="12">
        <v>48</v>
      </c>
      <c r="AZ25" s="12">
        <v>49</v>
      </c>
      <c r="BA25" s="12">
        <v>50</v>
      </c>
      <c r="BB25" s="12">
        <v>51</v>
      </c>
      <c r="BC25" s="12">
        <v>52</v>
      </c>
      <c r="BD25" s="12">
        <v>53</v>
      </c>
      <c r="BE25" s="12">
        <v>54</v>
      </c>
      <c r="BF25" s="12">
        <v>55</v>
      </c>
      <c r="BG25" s="12">
        <v>56</v>
      </c>
      <c r="BH25" s="12">
        <v>57</v>
      </c>
      <c r="BI25" s="12">
        <v>58</v>
      </c>
      <c r="BJ25" s="12">
        <v>59</v>
      </c>
      <c r="BK25" s="12">
        <v>60</v>
      </c>
      <c r="BL25" s="12">
        <v>61</v>
      </c>
      <c r="BM25" s="12">
        <v>62</v>
      </c>
      <c r="BN25" s="12">
        <v>63</v>
      </c>
      <c r="BO25" s="12">
        <v>64</v>
      </c>
      <c r="BP25" s="12">
        <v>65</v>
      </c>
      <c r="BQ25" s="12">
        <v>66</v>
      </c>
      <c r="BR25" s="12">
        <v>67</v>
      </c>
      <c r="BS25" s="12">
        <v>68</v>
      </c>
      <c r="BT25" s="12">
        <v>69</v>
      </c>
      <c r="BU25" s="12">
        <v>70</v>
      </c>
      <c r="BV25" s="12">
        <v>71</v>
      </c>
      <c r="BW25" s="12">
        <v>72</v>
      </c>
      <c r="BX25" s="12">
        <v>73</v>
      </c>
      <c r="BY25" s="12">
        <v>74</v>
      </c>
      <c r="BZ25" s="12">
        <v>75</v>
      </c>
      <c r="CA25" s="12">
        <v>76</v>
      </c>
      <c r="CB25" s="12">
        <v>77</v>
      </c>
      <c r="CC25" s="12">
        <v>78</v>
      </c>
      <c r="CD25" s="12">
        <v>79</v>
      </c>
      <c r="CE25" s="12">
        <v>80</v>
      </c>
      <c r="CF25" s="12">
        <v>81</v>
      </c>
      <c r="CG25" s="12">
        <v>82</v>
      </c>
      <c r="CH25" s="12">
        <v>83</v>
      </c>
      <c r="CI25" s="12">
        <v>84</v>
      </c>
      <c r="CJ25" s="12">
        <v>85</v>
      </c>
      <c r="CK25" s="12">
        <v>86</v>
      </c>
      <c r="CL25" s="12">
        <v>87</v>
      </c>
      <c r="CM25" s="12">
        <v>88</v>
      </c>
      <c r="CN25" s="12">
        <v>89</v>
      </c>
      <c r="CO25" s="12">
        <v>90</v>
      </c>
      <c r="CP25" s="12">
        <v>91</v>
      </c>
      <c r="CQ25" s="12">
        <v>92</v>
      </c>
      <c r="CR25" s="12">
        <v>93</v>
      </c>
      <c r="CS25" s="12">
        <v>94</v>
      </c>
      <c r="CT25" s="12">
        <v>95</v>
      </c>
      <c r="CU25" s="12">
        <v>96</v>
      </c>
      <c r="CV25" s="12">
        <v>97</v>
      </c>
      <c r="CW25" s="12">
        <v>98</v>
      </c>
      <c r="CX25" s="12">
        <v>99</v>
      </c>
      <c r="CY25" s="12">
        <v>100</v>
      </c>
      <c r="CZ25" s="13" t="s">
        <v>280</v>
      </c>
    </row>
    <row r="26" spans="2:104" x14ac:dyDescent="0.2">
      <c r="B26" s="194" t="s">
        <v>281</v>
      </c>
      <c r="C26" s="20">
        <v>13.989317773533076</v>
      </c>
      <c r="D26" s="20">
        <v>13.818737385161066</v>
      </c>
      <c r="E26" s="20">
        <v>14.719845508801724</v>
      </c>
      <c r="F26" s="20">
        <v>15.550149187965349</v>
      </c>
      <c r="G26" s="20">
        <v>16.325483168331079</v>
      </c>
      <c r="H26" s="20">
        <v>18.214781232752305</v>
      </c>
      <c r="I26" s="20">
        <v>20.268051534881923</v>
      </c>
      <c r="J26" s="20">
        <v>21.290009884503814</v>
      </c>
      <c r="K26" s="20">
        <v>22.296497404893078</v>
      </c>
      <c r="L26" s="20">
        <v>23.351668988333611</v>
      </c>
      <c r="M26" s="20">
        <v>23.327688317577032</v>
      </c>
      <c r="N26" s="20">
        <v>23.306459656569604</v>
      </c>
      <c r="O26" s="20">
        <v>23.328755482996137</v>
      </c>
      <c r="P26" s="20">
        <v>23.465882663150804</v>
      </c>
      <c r="Q26" s="20">
        <v>23.596457515869275</v>
      </c>
      <c r="R26" s="20">
        <v>23.714741494748857</v>
      </c>
      <c r="S26" s="20">
        <v>22.554737558649734</v>
      </c>
      <c r="T26" s="20">
        <v>20.927137941011843</v>
      </c>
      <c r="U26" s="20">
        <v>19.058565500123329</v>
      </c>
      <c r="V26" s="20">
        <v>16.491574150235913</v>
      </c>
      <c r="W26" s="20">
        <v>13.782500287599056</v>
      </c>
      <c r="X26" s="20">
        <v>12.270695531643522</v>
      </c>
      <c r="Y26" s="20">
        <v>11.037442463853663</v>
      </c>
      <c r="Z26" s="20">
        <v>9.9661754901578856</v>
      </c>
      <c r="AA26" s="20">
        <v>9.6060575934127836</v>
      </c>
      <c r="AB26" s="20">
        <v>9.3963479793760385</v>
      </c>
      <c r="AC26" s="20">
        <v>9.2786961105676671</v>
      </c>
      <c r="AD26" s="20">
        <v>9.3009007002446626</v>
      </c>
      <c r="AE26" s="20">
        <v>9.3980541944375151</v>
      </c>
      <c r="AF26" s="20">
        <v>9.5047257514641519</v>
      </c>
      <c r="AG26" s="20">
        <v>9.5736907952401786</v>
      </c>
      <c r="AH26" s="20">
        <v>9.6474367214148415</v>
      </c>
      <c r="AI26" s="20">
        <v>9.6883619313833069</v>
      </c>
      <c r="AJ26" s="20">
        <v>9.7233283246735809</v>
      </c>
      <c r="AK26" s="20">
        <v>9.7569958013181228</v>
      </c>
      <c r="AL26" s="20">
        <v>9.7965518988990254</v>
      </c>
      <c r="AM26" s="20">
        <v>9.8678937789901919</v>
      </c>
      <c r="AN26" s="20">
        <v>9.912803268518827</v>
      </c>
      <c r="AO26" s="20">
        <v>9.9301663397466058</v>
      </c>
      <c r="AP26" s="20">
        <v>9.9533929831992864</v>
      </c>
      <c r="AQ26" s="20">
        <v>9.9108292970722829</v>
      </c>
      <c r="AR26" s="20">
        <v>9.8238416065416878</v>
      </c>
      <c r="AS26" s="20">
        <v>9.6917290429132841</v>
      </c>
      <c r="AT26" s="20">
        <v>9.5775421479213474</v>
      </c>
      <c r="AU26" s="20">
        <v>9.4506599910279263</v>
      </c>
      <c r="AV26" s="20">
        <v>9.7754595411322214</v>
      </c>
      <c r="AW26" s="20">
        <v>10.1479730922545</v>
      </c>
      <c r="AX26" s="20">
        <v>10.588408321952004</v>
      </c>
      <c r="AY26" s="20">
        <v>11.061125787402124</v>
      </c>
      <c r="AZ26" s="20">
        <v>11.478408119737027</v>
      </c>
      <c r="BA26" s="20">
        <v>11.505437569849773</v>
      </c>
      <c r="BB26" s="20">
        <v>11.536573437905272</v>
      </c>
      <c r="BC26" s="20">
        <v>11.558571834221285</v>
      </c>
      <c r="BD26" s="20">
        <v>11.529184725603004</v>
      </c>
      <c r="BE26" s="20">
        <v>11.576541946681877</v>
      </c>
      <c r="BF26" s="20">
        <v>11.651442831347687</v>
      </c>
      <c r="BG26" s="20">
        <v>11.71178421967554</v>
      </c>
      <c r="BH26" s="20">
        <v>11.740412844071114</v>
      </c>
      <c r="BI26" s="20">
        <v>11.796601851151994</v>
      </c>
      <c r="BJ26" s="20">
        <v>11.803670042193422</v>
      </c>
      <c r="BK26" s="20">
        <v>11.802405874705995</v>
      </c>
      <c r="BL26" s="20">
        <v>11.798670544038776</v>
      </c>
      <c r="BM26" s="20">
        <v>11.84281525082636</v>
      </c>
      <c r="BN26" s="20">
        <v>11.931512694917483</v>
      </c>
      <c r="BO26" s="20">
        <v>12.051908885806521</v>
      </c>
      <c r="BP26" s="20">
        <v>12.656502225583221</v>
      </c>
      <c r="BQ26" s="20">
        <v>14.340861204857482</v>
      </c>
      <c r="BR26" s="20">
        <v>17.73711779848734</v>
      </c>
      <c r="BS26" s="20">
        <v>21.054997888167854</v>
      </c>
      <c r="BT26" s="20">
        <v>24.441213282652139</v>
      </c>
      <c r="BU26" s="20">
        <v>27.304143147944416</v>
      </c>
      <c r="BV26" s="20">
        <v>29.01679030107729</v>
      </c>
      <c r="BW26" s="20">
        <v>28.93669987906334</v>
      </c>
      <c r="BX26" s="20">
        <v>28.822359494024667</v>
      </c>
      <c r="BY26" s="20">
        <v>28.611545248142686</v>
      </c>
      <c r="BZ26" s="20">
        <v>29.387505578197235</v>
      </c>
      <c r="CA26" s="20">
        <v>30.257046615478213</v>
      </c>
      <c r="CB26" s="20">
        <v>31.306801749583769</v>
      </c>
      <c r="CC26" s="20">
        <v>32.485674996239155</v>
      </c>
      <c r="CD26" s="20">
        <v>33.911218337213882</v>
      </c>
      <c r="CE26" s="20">
        <v>34.826715167760469</v>
      </c>
      <c r="CF26" s="20">
        <v>35.466075141596356</v>
      </c>
      <c r="CG26" s="20">
        <v>36.178153697530377</v>
      </c>
      <c r="CH26" s="20">
        <v>36.988012250258421</v>
      </c>
      <c r="CI26" s="20">
        <v>37.781343622038044</v>
      </c>
      <c r="CJ26" s="20">
        <v>40.224697226849905</v>
      </c>
      <c r="CK26" s="20">
        <v>42.90336958876911</v>
      </c>
      <c r="CL26" s="20">
        <v>45.570041645138033</v>
      </c>
      <c r="CM26" s="20">
        <v>48.12021491371641</v>
      </c>
      <c r="CN26" s="20">
        <v>50.685696163541706</v>
      </c>
      <c r="CO26" s="20">
        <v>51.100066297657293</v>
      </c>
      <c r="CP26" s="20">
        <v>51.56289771519581</v>
      </c>
      <c r="CQ26" s="20">
        <v>51.878210603637321</v>
      </c>
      <c r="CR26" s="20">
        <v>52.135939488319096</v>
      </c>
      <c r="CS26" s="20">
        <v>52.148583411400999</v>
      </c>
      <c r="CT26" s="20">
        <v>52.198744990151951</v>
      </c>
      <c r="CU26" s="20">
        <v>52.34421406657686</v>
      </c>
      <c r="CV26" s="20">
        <v>52.720719525268024</v>
      </c>
      <c r="CW26" s="20">
        <v>53.223588009319968</v>
      </c>
      <c r="CX26" s="20">
        <v>53.852326071313733</v>
      </c>
      <c r="CY26" s="20">
        <v>54.491683040179815</v>
      </c>
      <c r="CZ26" s="21">
        <v>54.970264951789886</v>
      </c>
    </row>
    <row r="27" spans="2:104" x14ac:dyDescent="0.2">
      <c r="B27" s="194" t="s">
        <v>171</v>
      </c>
      <c r="C27" s="20">
        <v>0</v>
      </c>
      <c r="D27" s="20">
        <v>0</v>
      </c>
      <c r="E27" s="20">
        <v>0.90893097518626864</v>
      </c>
      <c r="F27" s="20">
        <v>1.8178619503725373</v>
      </c>
      <c r="G27" s="20">
        <v>2.7267929255588061</v>
      </c>
      <c r="H27" s="20">
        <v>4.5710057479884885</v>
      </c>
      <c r="I27" s="20">
        <v>6.4452092876041931</v>
      </c>
      <c r="J27" s="20">
        <v>7.4688017401315836</v>
      </c>
      <c r="K27" s="20">
        <v>8.4557758445809661</v>
      </c>
      <c r="L27" s="20">
        <v>9.4749190883213625</v>
      </c>
      <c r="M27" s="20">
        <v>9.6079526929178307</v>
      </c>
      <c r="N27" s="20">
        <v>9.7176324883224527</v>
      </c>
      <c r="O27" s="20">
        <v>9.8459030884369962</v>
      </c>
      <c r="P27" s="20">
        <v>10.028635054066038</v>
      </c>
      <c r="Q27" s="20">
        <v>10.158354843216513</v>
      </c>
      <c r="R27" s="20">
        <v>10.209232251737509</v>
      </c>
      <c r="S27" s="20">
        <v>9.2316032320402623</v>
      </c>
      <c r="T27" s="20">
        <v>7.9837753840757149</v>
      </c>
      <c r="U27" s="20">
        <v>6.5279874148328121</v>
      </c>
      <c r="V27" s="20">
        <v>4.931001316398139</v>
      </c>
      <c r="W27" s="20">
        <v>3.3164816389288765</v>
      </c>
      <c r="X27" s="20">
        <v>2.6244330569777246</v>
      </c>
      <c r="Y27" s="20">
        <v>2.027932482028425</v>
      </c>
      <c r="Z27" s="20">
        <v>1.573447276425334</v>
      </c>
      <c r="AA27" s="20">
        <v>1.2550799256135972</v>
      </c>
      <c r="AB27" s="20">
        <v>0.96072198246959783</v>
      </c>
      <c r="AC27" s="20">
        <v>0.74834693069247082</v>
      </c>
      <c r="AD27" s="20">
        <v>0.62345547517537547</v>
      </c>
      <c r="AE27" s="20">
        <v>0.54137385949334993</v>
      </c>
      <c r="AF27" s="20">
        <v>0.47994317716943985</v>
      </c>
      <c r="AG27" s="20">
        <v>0.43649700837900923</v>
      </c>
      <c r="AH27" s="20">
        <v>0.40922715141012839</v>
      </c>
      <c r="AI27" s="20">
        <v>0.38977209468079943</v>
      </c>
      <c r="AJ27" s="20">
        <v>0.37411784642520268</v>
      </c>
      <c r="AK27" s="20">
        <v>0.36036238262947917</v>
      </c>
      <c r="AL27" s="20">
        <v>0.35065019847445716</v>
      </c>
      <c r="AM27" s="20">
        <v>0.34144037568764629</v>
      </c>
      <c r="AN27" s="20">
        <v>0.33380289356805354</v>
      </c>
      <c r="AO27" s="20">
        <v>0.32632760307973435</v>
      </c>
      <c r="AP27" s="20">
        <v>0.32160209017481151</v>
      </c>
      <c r="AQ27" s="20">
        <v>0.31582208048417171</v>
      </c>
      <c r="AR27" s="20">
        <v>0.30840807538905052</v>
      </c>
      <c r="AS27" s="20">
        <v>0.2994060348271903</v>
      </c>
      <c r="AT27" s="20">
        <v>0.28723153061350032</v>
      </c>
      <c r="AU27" s="20">
        <v>0.27449057709101132</v>
      </c>
      <c r="AV27" s="20">
        <v>0.26108553379743193</v>
      </c>
      <c r="AW27" s="20">
        <v>0.24670554145203064</v>
      </c>
      <c r="AX27" s="20">
        <v>0.23191720514517278</v>
      </c>
      <c r="AY27" s="20">
        <v>0.21751400002698618</v>
      </c>
      <c r="AZ27" s="20">
        <v>0.20193317941717048</v>
      </c>
      <c r="BA27" s="20">
        <v>0.18619485224119117</v>
      </c>
      <c r="BB27" s="20">
        <v>0.17085816367588916</v>
      </c>
      <c r="BC27" s="20">
        <v>0.15549182945337556</v>
      </c>
      <c r="BD27" s="20">
        <v>0.14281863235082615</v>
      </c>
      <c r="BE27" s="20">
        <v>0.13083339455358439</v>
      </c>
      <c r="BF27" s="20">
        <v>0.12019147512146723</v>
      </c>
      <c r="BG27" s="20">
        <v>0.11031617674021091</v>
      </c>
      <c r="BH27" s="20">
        <v>0.10227640514237016</v>
      </c>
      <c r="BI27" s="20">
        <v>9.30056192986045E-2</v>
      </c>
      <c r="BJ27" s="20">
        <v>8.3940773171400529E-2</v>
      </c>
      <c r="BK27" s="20">
        <v>7.6042678647043602E-2</v>
      </c>
      <c r="BL27" s="20">
        <v>6.7959552499759282E-2</v>
      </c>
      <c r="BM27" s="20">
        <v>6.0160106094218076E-2</v>
      </c>
      <c r="BN27" s="20">
        <v>5.3651946043240313E-2</v>
      </c>
      <c r="BO27" s="20">
        <v>4.7290115156475833E-2</v>
      </c>
      <c r="BP27" s="20">
        <v>4.096959767864463E-2</v>
      </c>
      <c r="BQ27" s="20">
        <v>3.6337404545346362E-2</v>
      </c>
      <c r="BR27" s="20">
        <v>3.1762412034074497E-2</v>
      </c>
      <c r="BS27" s="20">
        <v>2.8138643599833743E-2</v>
      </c>
      <c r="BT27" s="20">
        <v>2.5375958296070547E-2</v>
      </c>
      <c r="BU27" s="20">
        <v>2.1409447393416096E-2</v>
      </c>
      <c r="BV27" s="20">
        <v>1.7637678450796321E-2</v>
      </c>
      <c r="BW27" s="20">
        <v>1.4215062518625613E-2</v>
      </c>
      <c r="BX27" s="20">
        <v>1.0941663848104492E-2</v>
      </c>
      <c r="BY27" s="20">
        <v>7.9652366074770553E-3</v>
      </c>
      <c r="BZ27" s="20">
        <v>6.5872448689697919E-3</v>
      </c>
      <c r="CA27" s="20">
        <v>5.6448632880323922E-3</v>
      </c>
      <c r="CB27" s="20">
        <v>5.0633203014111058E-3</v>
      </c>
      <c r="CC27" s="20">
        <v>4.7556872326317582E-3</v>
      </c>
      <c r="CD27" s="20">
        <v>4.6391702895686015E-3</v>
      </c>
      <c r="CE27" s="20">
        <v>4.6436601487144097E-3</v>
      </c>
      <c r="CF27" s="20">
        <v>4.7149017297750282E-3</v>
      </c>
      <c r="CG27" s="20">
        <v>4.814278324394048E-3</v>
      </c>
      <c r="CH27" s="20">
        <v>4.9167479969301001E-3</v>
      </c>
      <c r="CI27" s="20">
        <v>5.0080227802679839E-3</v>
      </c>
      <c r="CJ27" s="20">
        <v>5.0816948033405741E-3</v>
      </c>
      <c r="CK27" s="20">
        <v>5.1367088338164215E-3</v>
      </c>
      <c r="CL27" s="20">
        <v>5.1753583173533377E-3</v>
      </c>
      <c r="CM27" s="20">
        <v>5.2018309654540918E-3</v>
      </c>
      <c r="CN27" s="20">
        <v>5.2212344189537839E-3</v>
      </c>
      <c r="CO27" s="20">
        <v>5.2389759848450361E-3</v>
      </c>
      <c r="CP27" s="20">
        <v>5.2603385432171239E-3</v>
      </c>
      <c r="CQ27" s="20">
        <v>5.2900769416338962E-3</v>
      </c>
      <c r="CR27" s="20">
        <v>5.3318499840410826E-3</v>
      </c>
      <c r="CS27" s="20">
        <v>5.3873026700825078E-3</v>
      </c>
      <c r="CT27" s="20">
        <v>5.4546282213421438E-3</v>
      </c>
      <c r="CU27" s="20">
        <v>5.5264830657074044E-3</v>
      </c>
      <c r="CV27" s="20">
        <v>5.5872206566615207E-3</v>
      </c>
      <c r="CW27" s="20">
        <v>5.6095781252657462E-3</v>
      </c>
      <c r="CX27" s="20">
        <v>5.1116334947015974E-3</v>
      </c>
      <c r="CY27" s="20">
        <v>3.9889567425650122E-3</v>
      </c>
      <c r="CZ27" s="21">
        <v>2.8539360804061354E-3</v>
      </c>
    </row>
    <row r="28" spans="2:104" x14ac:dyDescent="0.2">
      <c r="B28" s="194" t="s">
        <v>282</v>
      </c>
      <c r="C28" s="20">
        <v>5.3057025203506649</v>
      </c>
      <c r="D28" s="20">
        <v>5.0978235871655402</v>
      </c>
      <c r="E28" s="20">
        <v>4.8113762622986682</v>
      </c>
      <c r="F28" s="20">
        <v>4.4493622959045709</v>
      </c>
      <c r="G28" s="20">
        <v>4.0159328622476433</v>
      </c>
      <c r="H28" s="20">
        <v>3.4841063677522315</v>
      </c>
      <c r="I28" s="20">
        <v>3.100431926657456</v>
      </c>
      <c r="J28" s="20">
        <v>2.742697963670881</v>
      </c>
      <c r="K28" s="20">
        <v>2.4153722606772461</v>
      </c>
      <c r="L28" s="20">
        <v>2.1218410572486537</v>
      </c>
      <c r="M28" s="20">
        <v>1.896498152176717</v>
      </c>
      <c r="N28" s="20">
        <v>1.7077570550305581</v>
      </c>
      <c r="O28" s="20">
        <v>1.5552064260053324</v>
      </c>
      <c r="P28" s="20">
        <v>1.4375372387775751</v>
      </c>
      <c r="Q28" s="20">
        <v>1.3527216919072835</v>
      </c>
      <c r="R28" s="20">
        <v>1.3082329448436767</v>
      </c>
      <c r="S28" s="20">
        <v>1.3024293787317773</v>
      </c>
      <c r="T28" s="20">
        <v>1.3199162292754825</v>
      </c>
      <c r="U28" s="20">
        <v>1.3568070991525534</v>
      </c>
      <c r="V28" s="20">
        <v>1.4092207818505265</v>
      </c>
      <c r="W28" s="20">
        <v>1.463267459672198</v>
      </c>
      <c r="X28" s="20">
        <v>1.5139015937710623</v>
      </c>
      <c r="Y28" s="20">
        <v>1.5696819540837645</v>
      </c>
      <c r="Z28" s="20">
        <v>1.6279658399189572</v>
      </c>
      <c r="AA28" s="20">
        <v>1.6866420640456437</v>
      </c>
      <c r="AB28" s="20">
        <v>1.7492508115395058</v>
      </c>
      <c r="AC28" s="20">
        <v>1.8094900687766651</v>
      </c>
      <c r="AD28" s="20">
        <v>1.8667224632198813</v>
      </c>
      <c r="AE28" s="20">
        <v>1.920431872484432</v>
      </c>
      <c r="AF28" s="20">
        <v>1.9701590841053616</v>
      </c>
      <c r="AG28" s="20">
        <v>2.0102839830178554</v>
      </c>
      <c r="AH28" s="20">
        <v>2.0453785155831898</v>
      </c>
      <c r="AI28" s="20">
        <v>2.0744532750518063</v>
      </c>
      <c r="AJ28" s="20">
        <v>2.0963987378163154</v>
      </c>
      <c r="AK28" s="20">
        <v>2.1100062733928828</v>
      </c>
      <c r="AL28" s="20">
        <v>2.1280289938566708</v>
      </c>
      <c r="AM28" s="20">
        <v>2.1358037376646766</v>
      </c>
      <c r="AN28" s="20">
        <v>2.1328603519829099</v>
      </c>
      <c r="AO28" s="20">
        <v>2.1188981773259283</v>
      </c>
      <c r="AP28" s="20">
        <v>2.0939220277096853</v>
      </c>
      <c r="AQ28" s="20">
        <v>2.0443300216110534</v>
      </c>
      <c r="AR28" s="20">
        <v>1.984331995397314</v>
      </c>
      <c r="AS28" s="20">
        <v>1.9146593929227862</v>
      </c>
      <c r="AT28" s="20">
        <v>1.8365790603495407</v>
      </c>
      <c r="AU28" s="20">
        <v>1.7516394742381771</v>
      </c>
      <c r="AV28" s="20">
        <v>2.0016053322033081</v>
      </c>
      <c r="AW28" s="20">
        <v>2.2687593721015862</v>
      </c>
      <c r="AX28" s="20">
        <v>2.5550024490946512</v>
      </c>
      <c r="AY28" s="20">
        <v>2.8616262562735106</v>
      </c>
      <c r="AZ28" s="20">
        <v>3.1893606145602629</v>
      </c>
      <c r="BA28" s="20">
        <v>3.1984037858006937</v>
      </c>
      <c r="BB28" s="20">
        <v>3.2082823697132676</v>
      </c>
      <c r="BC28" s="20">
        <v>3.2187213303810318</v>
      </c>
      <c r="BD28" s="20">
        <v>3.2295164247063957</v>
      </c>
      <c r="BE28" s="20">
        <v>3.2404965014133573</v>
      </c>
      <c r="BF28" s="20">
        <v>3.2954324439400624</v>
      </c>
      <c r="BG28" s="20">
        <v>3.3504356419064703</v>
      </c>
      <c r="BH28" s="20">
        <v>3.4053306954325371</v>
      </c>
      <c r="BI28" s="20">
        <v>3.4599833426505175</v>
      </c>
      <c r="BJ28" s="20">
        <v>3.514459544152805</v>
      </c>
      <c r="BK28" s="20">
        <v>3.525049764098338</v>
      </c>
      <c r="BL28" s="20">
        <v>3.5357132662004944</v>
      </c>
      <c r="BM28" s="20">
        <v>3.5466595159791439</v>
      </c>
      <c r="BN28" s="20">
        <v>3.5581038000714202</v>
      </c>
      <c r="BO28" s="20">
        <v>3.5698440803980955</v>
      </c>
      <c r="BP28" s="20">
        <v>4.0988330679764733</v>
      </c>
      <c r="BQ28" s="20">
        <v>4.6274041811157698</v>
      </c>
      <c r="BR28" s="20">
        <v>5.1553084178521367</v>
      </c>
      <c r="BS28" s="20">
        <v>5.68255012946232</v>
      </c>
      <c r="BT28" s="20">
        <v>6.2095808023208772</v>
      </c>
      <c r="BU28" s="20">
        <v>6.2201785515438628</v>
      </c>
      <c r="BV28" s="20">
        <v>6.2330366987107189</v>
      </c>
      <c r="BW28" s="20">
        <v>6.2498147356801619</v>
      </c>
      <c r="BX28" s="20">
        <v>6.2723520933816381</v>
      </c>
      <c r="BY28" s="20">
        <v>6.3025307285066106</v>
      </c>
      <c r="BZ28" s="20">
        <v>6.8989310581384737</v>
      </c>
      <c r="CA28" s="20">
        <v>7.5060168814613064</v>
      </c>
      <c r="CB28" s="20">
        <v>8.1249892683596894</v>
      </c>
      <c r="CC28" s="20">
        <v>8.7564129331843024</v>
      </c>
      <c r="CD28" s="20">
        <v>9.3999980648196093</v>
      </c>
      <c r="CE28" s="20">
        <v>9.4970693829969459</v>
      </c>
      <c r="CF28" s="20">
        <v>9.6006954472206871</v>
      </c>
      <c r="CG28" s="20">
        <v>9.7055546105184405</v>
      </c>
      <c r="CH28" s="20">
        <v>9.8059627991544058</v>
      </c>
      <c r="CI28" s="20">
        <v>9.8968023007144303</v>
      </c>
      <c r="CJ28" s="20">
        <v>11.068946553873371</v>
      </c>
      <c r="CK28" s="20">
        <v>12.226384252925037</v>
      </c>
      <c r="CL28" s="20">
        <v>13.36943062359034</v>
      </c>
      <c r="CM28" s="20">
        <v>14.499437633682472</v>
      </c>
      <c r="CN28" s="20">
        <v>15.618310149726973</v>
      </c>
      <c r="CO28" s="20">
        <v>15.633490454516512</v>
      </c>
      <c r="CP28" s="20">
        <v>15.641702240290163</v>
      </c>
      <c r="CQ28" s="20">
        <v>15.644812707672502</v>
      </c>
      <c r="CR28" s="20">
        <v>15.644412480486862</v>
      </c>
      <c r="CS28" s="20">
        <v>15.641784501081517</v>
      </c>
      <c r="CT28" s="20">
        <v>15.637908032601555</v>
      </c>
      <c r="CU28" s="20">
        <v>15.633484938782905</v>
      </c>
      <c r="CV28" s="20">
        <v>15.628978448637145</v>
      </c>
      <c r="CW28" s="20">
        <v>15.624657387389702</v>
      </c>
      <c r="CX28" s="20">
        <v>15.620641241381287</v>
      </c>
      <c r="CY28" s="20">
        <v>15.616943368680387</v>
      </c>
      <c r="CZ28" s="21">
        <v>15.613511160543341</v>
      </c>
    </row>
    <row r="29" spans="2:104" x14ac:dyDescent="0.2">
      <c r="B29" s="194" t="s">
        <v>170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6.3099851647346716E-2</v>
      </c>
      <c r="V29" s="20">
        <v>0.12619970329469343</v>
      </c>
      <c r="W29" s="20">
        <v>0.18929955494204015</v>
      </c>
      <c r="X29" s="20">
        <v>0.25239940658938687</v>
      </c>
      <c r="Y29" s="20">
        <v>0.31549925823673364</v>
      </c>
      <c r="Z29" s="20">
        <v>0.31549925823673364</v>
      </c>
      <c r="AA29" s="20">
        <v>0.31549925823673364</v>
      </c>
      <c r="AB29" s="20">
        <v>0.31549925823673364</v>
      </c>
      <c r="AC29" s="20">
        <v>0.31549925823673364</v>
      </c>
      <c r="AD29" s="20">
        <v>0.31549925823673364</v>
      </c>
      <c r="AE29" s="20">
        <v>0.31549925823673364</v>
      </c>
      <c r="AF29" s="20">
        <v>0.31549925823673364</v>
      </c>
      <c r="AG29" s="20">
        <v>0.31549925823673364</v>
      </c>
      <c r="AH29" s="20">
        <v>0.31549925823673364</v>
      </c>
      <c r="AI29" s="20">
        <v>0.31549925823673364</v>
      </c>
      <c r="AJ29" s="20">
        <v>0.31549925823673364</v>
      </c>
      <c r="AK29" s="20">
        <v>0.31549925823673364</v>
      </c>
      <c r="AL29" s="20">
        <v>0.31549925823673364</v>
      </c>
      <c r="AM29" s="20">
        <v>0.31549925823673364</v>
      </c>
      <c r="AN29" s="20">
        <v>0.31549925823673364</v>
      </c>
      <c r="AO29" s="20">
        <v>0.31549925823673364</v>
      </c>
      <c r="AP29" s="20">
        <v>0.31549925823673364</v>
      </c>
      <c r="AQ29" s="20">
        <v>0.31549925823673364</v>
      </c>
      <c r="AR29" s="20">
        <v>0.31549925823673364</v>
      </c>
      <c r="AS29" s="20">
        <v>0.31549925823673364</v>
      </c>
      <c r="AT29" s="20">
        <v>0.31549925823673364</v>
      </c>
      <c r="AU29" s="20">
        <v>0.31549925823673364</v>
      </c>
      <c r="AV29" s="20">
        <v>0.31549925823673364</v>
      </c>
      <c r="AW29" s="20">
        <v>0.37341304853645835</v>
      </c>
      <c r="AX29" s="20">
        <v>0.43132683883618317</v>
      </c>
      <c r="AY29" s="20">
        <v>0.48924062913590799</v>
      </c>
      <c r="AZ29" s="20">
        <v>0.54715441943563281</v>
      </c>
      <c r="BA29" s="20">
        <v>0.60506820973535747</v>
      </c>
      <c r="BB29" s="20">
        <v>0.60506820973535747</v>
      </c>
      <c r="BC29" s="20">
        <v>0.60506820973535747</v>
      </c>
      <c r="BD29" s="20">
        <v>0.60506820973535747</v>
      </c>
      <c r="BE29" s="20">
        <v>0.60506820973535747</v>
      </c>
      <c r="BF29" s="20">
        <v>0.60506820973535747</v>
      </c>
      <c r="BG29" s="20">
        <v>0.60506820973535747</v>
      </c>
      <c r="BH29" s="20">
        <v>0.60506820973535747</v>
      </c>
      <c r="BI29" s="20">
        <v>0.60506820973535747</v>
      </c>
      <c r="BJ29" s="20">
        <v>0.60506820973535747</v>
      </c>
      <c r="BK29" s="20">
        <v>0.60506820973535747</v>
      </c>
      <c r="BL29" s="20">
        <v>0.60506820973535747</v>
      </c>
      <c r="BM29" s="20">
        <v>0.60506820973535747</v>
      </c>
      <c r="BN29" s="20">
        <v>0.60506820973535747</v>
      </c>
      <c r="BO29" s="20">
        <v>0.60506820973535747</v>
      </c>
      <c r="BP29" s="20">
        <v>0.57725538763199857</v>
      </c>
      <c r="BQ29" s="20">
        <v>0.54944256552863979</v>
      </c>
      <c r="BR29" s="20">
        <v>0.5216297434252809</v>
      </c>
      <c r="BS29" s="20">
        <v>0.49381692132192201</v>
      </c>
      <c r="BT29" s="20">
        <v>0.46600409921856317</v>
      </c>
      <c r="BU29" s="20">
        <v>0.54013501703337297</v>
      </c>
      <c r="BV29" s="20">
        <v>0.61426593484818248</v>
      </c>
      <c r="BW29" s="20">
        <v>0.68839685266299233</v>
      </c>
      <c r="BX29" s="20">
        <v>0.76252777047780185</v>
      </c>
      <c r="BY29" s="20">
        <v>0.83665868829261159</v>
      </c>
      <c r="BZ29" s="20">
        <v>0.94106047565289896</v>
      </c>
      <c r="CA29" s="20">
        <v>1.0454622630131865</v>
      </c>
      <c r="CB29" s="20">
        <v>1.1498640503734743</v>
      </c>
      <c r="CC29" s="20">
        <v>1.2542658377337617</v>
      </c>
      <c r="CD29" s="20">
        <v>1.3586676250940488</v>
      </c>
      <c r="CE29" s="20">
        <v>1.7097331508486635</v>
      </c>
      <c r="CF29" s="20">
        <v>2.060798676603278</v>
      </c>
      <c r="CG29" s="20">
        <v>2.4118642023578931</v>
      </c>
      <c r="CH29" s="20">
        <v>2.7629297281125074</v>
      </c>
      <c r="CI29" s="20">
        <v>3.1139952538671221</v>
      </c>
      <c r="CJ29" s="20">
        <v>3.9782020644768816</v>
      </c>
      <c r="CK29" s="20">
        <v>4.8424088750866412</v>
      </c>
      <c r="CL29" s="20">
        <v>5.7066156856964012</v>
      </c>
      <c r="CM29" s="20">
        <v>6.5708224963061612</v>
      </c>
      <c r="CN29" s="20">
        <v>7.4350293069159212</v>
      </c>
      <c r="CO29" s="20">
        <v>7.4350293069159212</v>
      </c>
      <c r="CP29" s="20">
        <v>7.4350293069159212</v>
      </c>
      <c r="CQ29" s="20">
        <v>7.4350293069159212</v>
      </c>
      <c r="CR29" s="20">
        <v>7.4350293069159212</v>
      </c>
      <c r="CS29" s="20">
        <v>7.4350293069159212</v>
      </c>
      <c r="CT29" s="20">
        <v>7.4350293069159212</v>
      </c>
      <c r="CU29" s="20">
        <v>7.4350293069159212</v>
      </c>
      <c r="CV29" s="20">
        <v>7.4350293069159212</v>
      </c>
      <c r="CW29" s="20">
        <v>7.4350293069159212</v>
      </c>
      <c r="CX29" s="20">
        <v>7.4350293069159212</v>
      </c>
      <c r="CY29" s="20">
        <v>7.4350293069159212</v>
      </c>
      <c r="CZ29" s="21">
        <v>7.4350293069159212</v>
      </c>
    </row>
    <row r="30" spans="2:104" x14ac:dyDescent="0.2">
      <c r="B30" s="194" t="s">
        <v>283</v>
      </c>
      <c r="C30" s="20">
        <v>0.57446843528664093</v>
      </c>
      <c r="D30" s="20">
        <v>0.57437266389783792</v>
      </c>
      <c r="E30" s="20">
        <v>0.57463453018528521</v>
      </c>
      <c r="F30" s="20">
        <v>0.57525622890695027</v>
      </c>
      <c r="G30" s="20">
        <v>0.57641103754022538</v>
      </c>
      <c r="H30" s="20">
        <v>0.57743787108254852</v>
      </c>
      <c r="I30" s="20">
        <v>0.579562473778232</v>
      </c>
      <c r="J30" s="20">
        <v>0.57967304111185114</v>
      </c>
      <c r="K30" s="20">
        <v>0.57983110187991449</v>
      </c>
      <c r="L30" s="20">
        <v>0.58086381556932998</v>
      </c>
      <c r="M30" s="20">
        <v>0.58163086330038216</v>
      </c>
      <c r="N30" s="20">
        <v>0.58123213948280328</v>
      </c>
      <c r="O30" s="20">
        <v>0.58295401508571631</v>
      </c>
      <c r="P30" s="20">
        <v>0.58349168791484629</v>
      </c>
      <c r="Q30" s="20">
        <v>0.58258840432205683</v>
      </c>
      <c r="R30" s="20">
        <v>0.63486905727729015</v>
      </c>
      <c r="S30" s="20">
        <v>1.1668636477738925</v>
      </c>
      <c r="T30" s="20">
        <v>1.9676630423670587</v>
      </c>
      <c r="U30" s="20">
        <v>3.2510708711902572</v>
      </c>
      <c r="V30" s="20">
        <v>5.0152540294972088</v>
      </c>
      <c r="W30" s="20">
        <v>7.0392990868565306</v>
      </c>
      <c r="X30" s="20">
        <v>8.9823149499010047</v>
      </c>
      <c r="Y30" s="20">
        <v>11.030265597686874</v>
      </c>
      <c r="Z30" s="20">
        <v>13.037257813915261</v>
      </c>
      <c r="AA30" s="20">
        <v>14.869143196696918</v>
      </c>
      <c r="AB30" s="20">
        <v>16.72699664376546</v>
      </c>
      <c r="AC30" s="20">
        <v>18.504334706298302</v>
      </c>
      <c r="AD30" s="20">
        <v>20.216002055374961</v>
      </c>
      <c r="AE30" s="20">
        <v>21.596127591462796</v>
      </c>
      <c r="AF30" s="20">
        <v>22.906834468821025</v>
      </c>
      <c r="AG30" s="20">
        <v>24.018670463032311</v>
      </c>
      <c r="AH30" s="20">
        <v>25.072167592237573</v>
      </c>
      <c r="AI30" s="20">
        <v>25.958269661068268</v>
      </c>
      <c r="AJ30" s="20">
        <v>26.774641086317583</v>
      </c>
      <c r="AK30" s="20">
        <v>27.563141969476906</v>
      </c>
      <c r="AL30" s="20">
        <v>28.40331591472648</v>
      </c>
      <c r="AM30" s="20">
        <v>28.912964584816471</v>
      </c>
      <c r="AN30" s="20">
        <v>29.52573571606229</v>
      </c>
      <c r="AO30" s="20">
        <v>30.123839379842014</v>
      </c>
      <c r="AP30" s="20">
        <v>30.600424759208135</v>
      </c>
      <c r="AQ30" s="20">
        <v>30.817057897544856</v>
      </c>
      <c r="AR30" s="20">
        <v>31.29691372155164</v>
      </c>
      <c r="AS30" s="20">
        <v>31.55307174848943</v>
      </c>
      <c r="AT30" s="20">
        <v>31.903580196034294</v>
      </c>
      <c r="AU30" s="20">
        <v>32.031649158753353</v>
      </c>
      <c r="AV30" s="20">
        <v>32.290859156112006</v>
      </c>
      <c r="AW30" s="20">
        <v>32.325870745679403</v>
      </c>
      <c r="AX30" s="20">
        <v>32.143081345631856</v>
      </c>
      <c r="AY30" s="20">
        <v>31.98394652417371</v>
      </c>
      <c r="AZ30" s="20">
        <v>31.71778929806533</v>
      </c>
      <c r="BA30" s="20">
        <v>31.262904618243329</v>
      </c>
      <c r="BB30" s="20">
        <v>30.610205550704539</v>
      </c>
      <c r="BC30" s="20">
        <v>30.230751838799041</v>
      </c>
      <c r="BD30" s="20">
        <v>29.54318747422397</v>
      </c>
      <c r="BE30" s="20">
        <v>28.832444088721317</v>
      </c>
      <c r="BF30" s="20">
        <v>28.01519009207281</v>
      </c>
      <c r="BG30" s="20">
        <v>27.293534580711945</v>
      </c>
      <c r="BH30" s="20">
        <v>26.216919553491014</v>
      </c>
      <c r="BI30" s="20">
        <v>24.951772589022539</v>
      </c>
      <c r="BJ30" s="20">
        <v>23.979494639638322</v>
      </c>
      <c r="BK30" s="20">
        <v>22.680451204890797</v>
      </c>
      <c r="BL30" s="20">
        <v>21.323237075413328</v>
      </c>
      <c r="BM30" s="20">
        <v>19.913766019406314</v>
      </c>
      <c r="BN30" s="20">
        <v>18.669482509102036</v>
      </c>
      <c r="BO30" s="20">
        <v>17.077007350981361</v>
      </c>
      <c r="BP30" s="20">
        <v>15.832379625236102</v>
      </c>
      <c r="BQ30" s="20">
        <v>14.688779024653398</v>
      </c>
      <c r="BR30" s="20">
        <v>13.838760283044383</v>
      </c>
      <c r="BS30" s="20">
        <v>12.985527476395951</v>
      </c>
      <c r="BT30" s="20">
        <v>12.359696774732512</v>
      </c>
      <c r="BU30" s="20">
        <v>11.876041179663899</v>
      </c>
      <c r="BV30" s="20">
        <v>11.426182575427054</v>
      </c>
      <c r="BW30" s="20">
        <v>11.005110343413252</v>
      </c>
      <c r="BX30" s="20">
        <v>10.711934449798754</v>
      </c>
      <c r="BY30" s="20">
        <v>10.401647267787157</v>
      </c>
      <c r="BZ30" s="20">
        <v>10.11093862286555</v>
      </c>
      <c r="CA30" s="20">
        <v>9.8214239145325966</v>
      </c>
      <c r="CB30" s="20">
        <v>9.4713913202741971</v>
      </c>
      <c r="CC30" s="20">
        <v>9.1607222656771921</v>
      </c>
      <c r="CD30" s="20">
        <v>8.9025890903124001</v>
      </c>
      <c r="CE30" s="20">
        <v>8.634253812586163</v>
      </c>
      <c r="CF30" s="20">
        <v>8.3623565105578272</v>
      </c>
      <c r="CG30" s="20">
        <v>8.1104259110815082</v>
      </c>
      <c r="CH30" s="20">
        <v>7.8406134354524299</v>
      </c>
      <c r="CI30" s="20">
        <v>7.5195602524672811</v>
      </c>
      <c r="CJ30" s="20">
        <v>7.246863629180365</v>
      </c>
      <c r="CK30" s="20">
        <v>7.0451692151914536</v>
      </c>
      <c r="CL30" s="20">
        <v>6.8362916169037913</v>
      </c>
      <c r="CM30" s="20">
        <v>6.6010597320549982</v>
      </c>
      <c r="CN30" s="20">
        <v>6.4442048121596551</v>
      </c>
      <c r="CO30" s="20">
        <v>6.2283402944199775</v>
      </c>
      <c r="CP30" s="20">
        <v>5.925345804065981</v>
      </c>
      <c r="CQ30" s="20">
        <v>5.6995389959801681</v>
      </c>
      <c r="CR30" s="20">
        <v>5.5141710467541998</v>
      </c>
      <c r="CS30" s="20">
        <v>5.3657366655834569</v>
      </c>
      <c r="CT30" s="20">
        <v>5.2829174870130124</v>
      </c>
      <c r="CU30" s="20">
        <v>5.3518724236443527</v>
      </c>
      <c r="CV30" s="20">
        <v>5.2373540880518838</v>
      </c>
      <c r="CW30" s="20">
        <v>5.4005799848114453</v>
      </c>
      <c r="CX30" s="20">
        <v>5.1203820287436237</v>
      </c>
      <c r="CY30" s="20">
        <v>4.7808705597656074</v>
      </c>
      <c r="CZ30" s="21">
        <v>4.1485596703276251</v>
      </c>
    </row>
    <row r="31" spans="2:104" ht="13.5" thickBot="1" x14ac:dyDescent="0.25">
      <c r="B31" s="195" t="s">
        <v>284</v>
      </c>
      <c r="C31" s="22">
        <v>3.1821862591570946</v>
      </c>
      <c r="D31" s="22">
        <v>3.2220850408991613</v>
      </c>
      <c r="E31" s="22">
        <v>3.2591888245135712</v>
      </c>
      <c r="F31" s="22">
        <v>3.3034022591512802</v>
      </c>
      <c r="G31" s="22">
        <v>3.3643757579358176</v>
      </c>
      <c r="H31" s="22">
        <v>3.4473676147321708</v>
      </c>
      <c r="I31" s="22">
        <v>3.5054650980461575</v>
      </c>
      <c r="J31" s="22">
        <v>3.5842741569705274</v>
      </c>
      <c r="K31" s="22">
        <v>3.6624638730195693</v>
      </c>
      <c r="L31" s="22">
        <v>3.7173464997044663</v>
      </c>
      <c r="M31" s="22">
        <v>3.7534744114954059</v>
      </c>
      <c r="N31" s="22">
        <v>3.7846417108209285</v>
      </c>
      <c r="O31" s="22">
        <v>3.8005865330082869</v>
      </c>
      <c r="P31" s="22">
        <v>3.8240069967670354</v>
      </c>
      <c r="Q31" s="22">
        <v>3.8696967250603529</v>
      </c>
      <c r="R31" s="22">
        <v>3.9538914688966935</v>
      </c>
      <c r="S31" s="22">
        <v>4.0303744374874952</v>
      </c>
      <c r="T31" s="22">
        <v>3.9824870039796911</v>
      </c>
      <c r="U31" s="22">
        <v>3.8785985400051026</v>
      </c>
      <c r="V31" s="22">
        <v>3.3250790984182657</v>
      </c>
      <c r="W31" s="22">
        <v>2.6694548721548346</v>
      </c>
      <c r="X31" s="22">
        <v>2.0358390649332381</v>
      </c>
      <c r="Y31" s="22">
        <v>1.5295587415919902</v>
      </c>
      <c r="Z31" s="22">
        <v>1.0641553710472249</v>
      </c>
      <c r="AA31" s="22">
        <v>1.0504893467262164</v>
      </c>
      <c r="AB31" s="22">
        <v>1.1340878291114098</v>
      </c>
      <c r="AC31" s="22">
        <v>1.2094038669736766</v>
      </c>
      <c r="AD31" s="22">
        <v>1.3112905211822627</v>
      </c>
      <c r="AE31" s="22">
        <v>1.4334610075216017</v>
      </c>
      <c r="AF31" s="22">
        <v>1.545038659813242</v>
      </c>
      <c r="AG31" s="22">
        <v>1.614136438886886</v>
      </c>
      <c r="AH31" s="22">
        <v>1.6743731584827024</v>
      </c>
      <c r="AI31" s="22">
        <v>1.7039638603943288</v>
      </c>
      <c r="AJ31" s="22">
        <v>1.730763169745654</v>
      </c>
      <c r="AK31" s="22">
        <v>1.7617897126817346</v>
      </c>
      <c r="AL31" s="22">
        <v>1.7895453809686028</v>
      </c>
      <c r="AM31" s="22">
        <v>1.8525177036092659</v>
      </c>
      <c r="AN31" s="22">
        <v>1.9010384068455504</v>
      </c>
      <c r="AO31" s="22">
        <v>1.9359455631002243</v>
      </c>
      <c r="AP31" s="22">
        <v>1.9825492235453057</v>
      </c>
      <c r="AQ31" s="22">
        <v>1.9966828195049817</v>
      </c>
      <c r="AR31" s="22">
        <v>1.984398126456526</v>
      </c>
      <c r="AS31" s="22">
        <v>1.9444118938694337</v>
      </c>
      <c r="AT31" s="22">
        <v>1.9303026482129104</v>
      </c>
      <c r="AU31" s="22">
        <v>1.9121760385206035</v>
      </c>
      <c r="AV31" s="22">
        <v>1.9791527772773498</v>
      </c>
      <c r="AW31" s="22">
        <v>2.0180361687448873</v>
      </c>
      <c r="AX31" s="22">
        <v>2.0976200227448296</v>
      </c>
      <c r="AY31" s="22">
        <v>2.1859580293635066</v>
      </c>
      <c r="AZ31" s="22">
        <v>2.2103452889229329</v>
      </c>
      <c r="BA31" s="22">
        <v>2.1878488815407793</v>
      </c>
      <c r="BB31" s="22">
        <v>2.221727735761585</v>
      </c>
      <c r="BC31" s="22">
        <v>2.2474633889512039</v>
      </c>
      <c r="BD31" s="22">
        <v>2.2268082682912658</v>
      </c>
      <c r="BE31" s="22">
        <v>2.2697640300546653</v>
      </c>
      <c r="BF31" s="22">
        <v>2.2956789447467885</v>
      </c>
      <c r="BG31" s="22">
        <v>2.3084754317740264</v>
      </c>
      <c r="BH31" s="22">
        <v>2.2927451544112736</v>
      </c>
      <c r="BI31" s="22">
        <v>2.30171321074691</v>
      </c>
      <c r="BJ31" s="22">
        <v>2.2693260278825993</v>
      </c>
      <c r="BK31" s="22">
        <v>2.2673800976287071</v>
      </c>
      <c r="BL31" s="22">
        <v>2.2634903815468248</v>
      </c>
      <c r="BM31" s="22">
        <v>2.2992951072604675</v>
      </c>
      <c r="BN31" s="22">
        <v>2.3707290284133347</v>
      </c>
      <c r="BO31" s="22">
        <v>2.468390929296898</v>
      </c>
      <c r="BP31" s="22">
        <v>2.5429377966168647</v>
      </c>
      <c r="BQ31" s="22">
        <v>3.5236840827095208</v>
      </c>
      <c r="BR31" s="22">
        <v>5.9439579042597943</v>
      </c>
      <c r="BS31" s="22">
        <v>8.2979153285285925</v>
      </c>
      <c r="BT31" s="22">
        <v>10.708578969006703</v>
      </c>
      <c r="BU31" s="22">
        <v>13.040789170071145</v>
      </c>
      <c r="BV31" s="22">
        <v>14.403883959503943</v>
      </c>
      <c r="BW31" s="22">
        <v>14.25619496550196</v>
      </c>
      <c r="BX31" s="22">
        <v>14.074478151300584</v>
      </c>
      <c r="BY31" s="22">
        <v>13.804611373469314</v>
      </c>
      <c r="BZ31" s="22">
        <v>13.834995368367464</v>
      </c>
      <c r="CA31" s="22">
        <v>13.9341545289648</v>
      </c>
      <c r="CB31" s="22">
        <v>14.173932905688732</v>
      </c>
      <c r="CC31" s="22">
        <v>14.510974961931911</v>
      </c>
      <c r="CD31" s="22">
        <v>15.044437644169959</v>
      </c>
      <c r="CE31" s="22">
        <v>15.400514982285481</v>
      </c>
      <c r="CF31" s="22">
        <v>15.518624198881481</v>
      </c>
      <c r="CG31" s="22">
        <v>15.69674245315406</v>
      </c>
      <c r="CH31" s="22">
        <v>15.960974518706536</v>
      </c>
      <c r="CI31" s="22">
        <v>16.219762716377438</v>
      </c>
      <c r="CJ31" s="22">
        <v>16.432913199107244</v>
      </c>
      <c r="CK31" s="22">
        <v>16.856856555038767</v>
      </c>
      <c r="CL31" s="22">
        <v>17.283418931872479</v>
      </c>
      <c r="CM31" s="22">
        <v>17.623563636959975</v>
      </c>
      <c r="CN31" s="22">
        <v>17.986400887119814</v>
      </c>
      <c r="CO31" s="22">
        <v>18.321312045989202</v>
      </c>
      <c r="CP31" s="22">
        <v>18.703099443144826</v>
      </c>
      <c r="CQ31" s="22">
        <v>18.965373380232062</v>
      </c>
      <c r="CR31" s="22">
        <v>19.18232538219069</v>
      </c>
      <c r="CS31" s="22">
        <v>19.19521144374448</v>
      </c>
      <c r="CT31" s="22">
        <v>19.240722483303099</v>
      </c>
      <c r="CU31" s="22">
        <v>19.366824982935885</v>
      </c>
      <c r="CV31" s="22">
        <v>19.687219348604099</v>
      </c>
      <c r="CW31" s="22">
        <v>20.113710560346373</v>
      </c>
      <c r="CX31" s="22">
        <v>20.646294329148095</v>
      </c>
      <c r="CY31" s="22">
        <v>21.188192315162411</v>
      </c>
      <c r="CZ31" s="23">
        <v>21.59472367653753</v>
      </c>
    </row>
  </sheetData>
  <hyperlinks>
    <hyperlink ref="A1" location="Contents!A1" display="Contents!A1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1:J16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6.109375" style="5" customWidth="1"/>
    <col min="3" max="4" width="7.88671875" style="5" customWidth="1"/>
    <col min="5" max="5" width="1" style="5" customWidth="1"/>
    <col min="6" max="10" width="7.88671875" style="5" customWidth="1"/>
    <col min="11" max="16384" width="8.88671875" style="5"/>
  </cols>
  <sheetData>
    <row r="1" spans="1:10" ht="39.950000000000003" customHeight="1" x14ac:dyDescent="0.2">
      <c r="A1" s="7" t="s">
        <v>37</v>
      </c>
    </row>
    <row r="2" spans="1:10" ht="17.25" x14ac:dyDescent="0.3">
      <c r="B2" s="6" t="s">
        <v>18</v>
      </c>
    </row>
    <row r="3" spans="1:10" ht="13.5" thickBot="1" x14ac:dyDescent="0.25">
      <c r="B3" s="113"/>
      <c r="C3" s="113"/>
      <c r="D3" s="113"/>
      <c r="E3" s="113"/>
      <c r="F3" s="113"/>
      <c r="G3" s="113"/>
      <c r="H3" s="113"/>
      <c r="I3" s="113"/>
      <c r="J3" s="113"/>
    </row>
    <row r="4" spans="1:10" x14ac:dyDescent="0.2">
      <c r="B4" s="114"/>
      <c r="C4" s="237" t="s">
        <v>285</v>
      </c>
      <c r="D4" s="237"/>
      <c r="E4" s="237"/>
      <c r="F4" s="237"/>
      <c r="G4" s="237"/>
      <c r="H4" s="237"/>
      <c r="I4" s="237"/>
      <c r="J4" s="237"/>
    </row>
    <row r="5" spans="1:10" ht="15" x14ac:dyDescent="0.2">
      <c r="B5" s="115"/>
      <c r="C5" s="239" t="s">
        <v>368</v>
      </c>
      <c r="D5" s="239"/>
      <c r="E5" s="116"/>
      <c r="F5" s="239" t="s">
        <v>286</v>
      </c>
      <c r="G5" s="239"/>
      <c r="H5" s="239"/>
      <c r="I5" s="239"/>
      <c r="J5" s="239"/>
    </row>
    <row r="6" spans="1:10" x14ac:dyDescent="0.2">
      <c r="B6" s="115"/>
      <c r="C6" s="108" t="s">
        <v>226</v>
      </c>
      <c r="D6" s="108" t="s">
        <v>231</v>
      </c>
      <c r="E6" s="108"/>
      <c r="F6" s="108" t="s">
        <v>236</v>
      </c>
      <c r="G6" s="108" t="s">
        <v>246</v>
      </c>
      <c r="H6" s="108" t="s">
        <v>256</v>
      </c>
      <c r="I6" s="108" t="s">
        <v>266</v>
      </c>
      <c r="J6" s="108" t="s">
        <v>276</v>
      </c>
    </row>
    <row r="7" spans="1:10" x14ac:dyDescent="0.2">
      <c r="B7" s="109" t="s">
        <v>287</v>
      </c>
      <c r="C7" s="63">
        <v>9.431757817917255</v>
      </c>
      <c r="D7" s="63">
        <v>10.13217103955545</v>
      </c>
      <c r="E7" s="63"/>
      <c r="F7" s="63">
        <v>10.070399999999999</v>
      </c>
      <c r="G7" s="63">
        <v>10.059399999999998</v>
      </c>
      <c r="H7" s="63">
        <v>10.108279745353668</v>
      </c>
      <c r="I7" s="63">
        <v>10.142500341915309</v>
      </c>
      <c r="J7" s="63">
        <v>10.071891764073104</v>
      </c>
    </row>
    <row r="8" spans="1:10" x14ac:dyDescent="0.2">
      <c r="B8" s="109" t="s">
        <v>288</v>
      </c>
      <c r="C8" s="63">
        <v>6.7432168680600171</v>
      </c>
      <c r="D8" s="63">
        <v>6.8542726169513184</v>
      </c>
      <c r="E8" s="63"/>
      <c r="F8" s="63">
        <v>6.6992933014007479</v>
      </c>
      <c r="G8" s="63">
        <v>6.7018823506794059</v>
      </c>
      <c r="H8" s="63">
        <v>6.6807250766301891</v>
      </c>
      <c r="I8" s="63">
        <v>6.6558168339273598</v>
      </c>
      <c r="J8" s="63">
        <v>6.6512305938216132</v>
      </c>
    </row>
    <row r="9" spans="1:10" x14ac:dyDescent="0.2">
      <c r="B9" s="109" t="s">
        <v>289</v>
      </c>
      <c r="C9" s="63">
        <v>2.6727725087027641</v>
      </c>
      <c r="D9" s="63">
        <v>3.2686200798796738</v>
      </c>
      <c r="E9" s="63"/>
      <c r="F9" s="63">
        <v>3.2120683987659255</v>
      </c>
      <c r="G9" s="63">
        <v>3.2409999999999997</v>
      </c>
      <c r="H9" s="63">
        <v>3.1967117670097727</v>
      </c>
      <c r="I9" s="63">
        <v>3.2696999999999994</v>
      </c>
      <c r="J9" s="63">
        <v>3.299500000000001</v>
      </c>
    </row>
    <row r="10" spans="1:10" x14ac:dyDescent="0.2">
      <c r="B10" s="109" t="s">
        <v>290</v>
      </c>
      <c r="C10" s="63">
        <v>6.5996415295624598</v>
      </c>
      <c r="D10" s="63">
        <v>5.9508411469196734</v>
      </c>
      <c r="E10" s="63"/>
      <c r="F10" s="63">
        <v>5.9730855603056741</v>
      </c>
      <c r="G10" s="63">
        <v>5.9548999999999985</v>
      </c>
      <c r="H10" s="63">
        <v>5.9587000000000003</v>
      </c>
      <c r="I10" s="63">
        <v>5.9755388667923635</v>
      </c>
      <c r="J10" s="63">
        <v>5.9894149344395951</v>
      </c>
    </row>
    <row r="11" spans="1:10" x14ac:dyDescent="0.2">
      <c r="B11" s="109" t="s">
        <v>291</v>
      </c>
      <c r="C11" s="63">
        <v>1.6955467674807267</v>
      </c>
      <c r="D11" s="63">
        <v>1.841421112291042</v>
      </c>
      <c r="E11" s="63"/>
      <c r="F11" s="63">
        <v>1.9245566039599293</v>
      </c>
      <c r="G11" s="63">
        <v>1.9496954099890236</v>
      </c>
      <c r="H11" s="63">
        <v>1.9737757073601832</v>
      </c>
      <c r="I11" s="63">
        <v>1.9907732749203702</v>
      </c>
      <c r="J11" s="63">
        <v>2.0085310247651806</v>
      </c>
    </row>
    <row r="12" spans="1:10" x14ac:dyDescent="0.2">
      <c r="B12" s="103" t="s">
        <v>292</v>
      </c>
      <c r="C12" s="63">
        <v>1.6130307409134717</v>
      </c>
      <c r="D12" s="63">
        <v>1.526707426608326</v>
      </c>
      <c r="E12" s="63"/>
      <c r="F12" s="63">
        <v>1.164808732642665</v>
      </c>
      <c r="G12" s="63">
        <v>0.56841516495140343</v>
      </c>
      <c r="H12" s="63">
        <v>0</v>
      </c>
      <c r="I12" s="63">
        <v>0</v>
      </c>
      <c r="J12" s="63">
        <v>0</v>
      </c>
    </row>
    <row r="13" spans="1:10" x14ac:dyDescent="0.2">
      <c r="B13" s="109" t="s">
        <v>293</v>
      </c>
      <c r="C13" s="63">
        <v>8.2615945792894223</v>
      </c>
      <c r="D13" s="63">
        <v>9.2963183754261429</v>
      </c>
      <c r="E13" s="63"/>
      <c r="F13" s="63">
        <v>9.2300264099439673</v>
      </c>
      <c r="G13" s="63">
        <v>9.2104961298650458</v>
      </c>
      <c r="H13" s="63">
        <v>9.1931982377753698</v>
      </c>
      <c r="I13" s="63">
        <v>9.1809621668992065</v>
      </c>
      <c r="J13" s="63">
        <v>9.1719177625915513</v>
      </c>
    </row>
    <row r="14" spans="1:10" ht="15" x14ac:dyDescent="0.2">
      <c r="B14" s="117" t="s">
        <v>369</v>
      </c>
      <c r="C14" s="118">
        <v>37.017560811926117</v>
      </c>
      <c r="D14" s="118">
        <v>38.870351797631628</v>
      </c>
      <c r="E14" s="118"/>
      <c r="F14" s="118">
        <v>38.274239007018906</v>
      </c>
      <c r="G14" s="118">
        <v>37.685789055484875</v>
      </c>
      <c r="H14" s="118">
        <v>37.111390534129185</v>
      </c>
      <c r="I14" s="118">
        <v>37.21529148445461</v>
      </c>
      <c r="J14" s="118">
        <v>37.192486079691044</v>
      </c>
    </row>
    <row r="15" spans="1:10" x14ac:dyDescent="0.2">
      <c r="B15" s="119" t="s">
        <v>370</v>
      </c>
      <c r="C15" s="109"/>
      <c r="D15" s="109"/>
      <c r="E15" s="109"/>
      <c r="F15" s="109"/>
      <c r="G15" s="109"/>
      <c r="H15" s="109"/>
      <c r="I15" s="109"/>
      <c r="J15" s="109"/>
    </row>
    <row r="16" spans="1:10" ht="13.5" thickBot="1" x14ac:dyDescent="0.25">
      <c r="B16" s="120" t="s">
        <v>371</v>
      </c>
      <c r="C16" s="121"/>
      <c r="D16" s="121"/>
      <c r="E16" s="121"/>
      <c r="F16" s="121"/>
      <c r="G16" s="121"/>
      <c r="H16" s="121"/>
      <c r="I16" s="121"/>
      <c r="J16" s="121"/>
    </row>
  </sheetData>
  <mergeCells count="3">
    <mergeCell ref="C4:J4"/>
    <mergeCell ref="C5:D5"/>
    <mergeCell ref="F5:J5"/>
  </mergeCells>
  <hyperlinks>
    <hyperlink ref="A1" location="Contents!A1" display="Contents!A1" xr:uid="{00000000-0004-0000-1400-000000000000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J16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5.77734375" style="5" customWidth="1"/>
    <col min="3" max="4" width="7.77734375" style="5" customWidth="1"/>
    <col min="5" max="5" width="1" style="5" customWidth="1"/>
    <col min="6" max="6" width="7.77734375" style="5" customWidth="1"/>
    <col min="7" max="7" width="7.88671875" style="5" customWidth="1"/>
    <col min="8" max="10" width="7.77734375" style="5" customWidth="1"/>
    <col min="11" max="16384" width="8.88671875" style="5"/>
  </cols>
  <sheetData>
    <row r="1" spans="1:10" ht="39.950000000000003" customHeight="1" x14ac:dyDescent="0.2">
      <c r="A1" s="7" t="s">
        <v>37</v>
      </c>
    </row>
    <row r="2" spans="1:10" ht="17.25" x14ac:dyDescent="0.3">
      <c r="B2" s="6" t="s">
        <v>19</v>
      </c>
    </row>
    <row r="3" spans="1:10" ht="13.5" thickBot="1" x14ac:dyDescent="0.25">
      <c r="B3" s="113"/>
      <c r="C3" s="113"/>
      <c r="D3" s="113"/>
      <c r="E3" s="113"/>
      <c r="F3" s="113"/>
      <c r="G3" s="113"/>
      <c r="H3" s="113"/>
      <c r="I3" s="113"/>
      <c r="J3" s="113"/>
    </row>
    <row r="4" spans="1:10" x14ac:dyDescent="0.2">
      <c r="B4" s="114"/>
      <c r="C4" s="237" t="s">
        <v>285</v>
      </c>
      <c r="D4" s="237"/>
      <c r="E4" s="237"/>
      <c r="F4" s="237"/>
      <c r="G4" s="237"/>
      <c r="H4" s="237"/>
      <c r="I4" s="237"/>
      <c r="J4" s="237"/>
    </row>
    <row r="5" spans="1:10" ht="15" x14ac:dyDescent="0.2">
      <c r="B5" s="115"/>
      <c r="C5" s="239" t="s">
        <v>368</v>
      </c>
      <c r="D5" s="239"/>
      <c r="E5" s="116"/>
      <c r="F5" s="239" t="s">
        <v>286</v>
      </c>
      <c r="G5" s="239"/>
      <c r="H5" s="239"/>
      <c r="I5" s="239"/>
      <c r="J5" s="239"/>
    </row>
    <row r="6" spans="1:10" x14ac:dyDescent="0.2">
      <c r="B6" s="115"/>
      <c r="C6" s="108" t="s">
        <v>226</v>
      </c>
      <c r="D6" s="108" t="s">
        <v>231</v>
      </c>
      <c r="E6" s="108"/>
      <c r="F6" s="108" t="s">
        <v>236</v>
      </c>
      <c r="G6" s="108" t="s">
        <v>246</v>
      </c>
      <c r="H6" s="108" t="s">
        <v>256</v>
      </c>
      <c r="I6" s="108" t="s">
        <v>266</v>
      </c>
      <c r="J6" s="108" t="s">
        <v>276</v>
      </c>
    </row>
    <row r="7" spans="1:10" x14ac:dyDescent="0.2">
      <c r="B7" s="109" t="s">
        <v>287</v>
      </c>
      <c r="C7" s="63">
        <v>0.39845681047244952</v>
      </c>
      <c r="D7" s="63">
        <v>1.0388573706949842</v>
      </c>
      <c r="E7" s="63"/>
      <c r="F7" s="63">
        <v>1.0261176655537039</v>
      </c>
      <c r="G7" s="63">
        <v>1.0111025211521678</v>
      </c>
      <c r="H7" s="63">
        <v>1.0439518924054312</v>
      </c>
      <c r="I7" s="63">
        <v>1.0130045385442052</v>
      </c>
      <c r="J7" s="63">
        <v>0.98610540686127734</v>
      </c>
    </row>
    <row r="8" spans="1:10" x14ac:dyDescent="0.2">
      <c r="B8" s="109" t="s">
        <v>288</v>
      </c>
      <c r="C8" s="63">
        <v>0.26939449154357487</v>
      </c>
      <c r="D8" s="63">
        <v>0.4583616284367551</v>
      </c>
      <c r="E8" s="63"/>
      <c r="F8" s="63">
        <v>0.38838481193955232</v>
      </c>
      <c r="G8" s="63">
        <v>0.42704944254024113</v>
      </c>
      <c r="H8" s="63">
        <v>0.43352346897094307</v>
      </c>
      <c r="I8" s="63">
        <v>0.41342654109400989</v>
      </c>
      <c r="J8" s="63">
        <v>0.44462467804339934</v>
      </c>
    </row>
    <row r="9" spans="1:10" x14ac:dyDescent="0.2">
      <c r="B9" s="109" t="s">
        <v>289</v>
      </c>
      <c r="C9" s="63">
        <v>0.43816119379168894</v>
      </c>
      <c r="D9" s="63">
        <v>1.0720586648055956</v>
      </c>
      <c r="E9" s="63"/>
      <c r="F9" s="63">
        <v>1.0439457260576317</v>
      </c>
      <c r="G9" s="63">
        <v>1.0858467560730785</v>
      </c>
      <c r="H9" s="63">
        <v>1.0617336605392032</v>
      </c>
      <c r="I9" s="63">
        <v>1.1301645445118638</v>
      </c>
      <c r="J9" s="63">
        <v>1.1702342400783952</v>
      </c>
    </row>
    <row r="10" spans="1:10" x14ac:dyDescent="0.2">
      <c r="B10" s="109" t="s">
        <v>290</v>
      </c>
      <c r="C10" s="63">
        <v>0.45185109706622484</v>
      </c>
      <c r="D10" s="63">
        <v>-0.20313889947359876</v>
      </c>
      <c r="E10" s="63"/>
      <c r="F10" s="63">
        <v>-0.20251417908935387</v>
      </c>
      <c r="G10" s="63">
        <v>-0.22795160871346098</v>
      </c>
      <c r="H10" s="63">
        <v>-0.225956986354519</v>
      </c>
      <c r="I10" s="63">
        <v>-0.23698988956722911</v>
      </c>
      <c r="J10" s="63">
        <v>-0.19092365852740656</v>
      </c>
    </row>
    <row r="11" spans="1:10" x14ac:dyDescent="0.2">
      <c r="B11" s="109" t="s">
        <v>291</v>
      </c>
      <c r="C11" s="63">
        <v>0.13178332334283249</v>
      </c>
      <c r="D11" s="63">
        <v>0.24530332348904405</v>
      </c>
      <c r="E11" s="63"/>
      <c r="F11" s="63">
        <v>0.30109367205593296</v>
      </c>
      <c r="G11" s="63">
        <v>0.2924206790203272</v>
      </c>
      <c r="H11" s="63">
        <v>0.29396307642392272</v>
      </c>
      <c r="I11" s="63">
        <v>0.30229737599940432</v>
      </c>
      <c r="J11" s="63">
        <v>0.34276171169420033</v>
      </c>
    </row>
    <row r="12" spans="1:10" x14ac:dyDescent="0.2">
      <c r="B12" s="103" t="s">
        <v>292</v>
      </c>
      <c r="C12" s="63">
        <v>-4.4343740179177971E-3</v>
      </c>
      <c r="D12" s="63">
        <v>-8.1287756350524987E-2</v>
      </c>
      <c r="E12" s="63"/>
      <c r="F12" s="63">
        <v>-0.44336028586655774</v>
      </c>
      <c r="G12" s="63">
        <v>-1.0410711288070464</v>
      </c>
      <c r="H12" s="63">
        <v>-1.6057109702828636</v>
      </c>
      <c r="I12" s="63">
        <v>-1.6083399060125632</v>
      </c>
      <c r="J12" s="63">
        <v>-1.5576644979103023</v>
      </c>
    </row>
    <row r="13" spans="1:10" x14ac:dyDescent="0.2">
      <c r="B13" s="109" t="s">
        <v>293</v>
      </c>
      <c r="C13" s="63">
        <v>-1.0274383300619689</v>
      </c>
      <c r="D13" s="63">
        <v>8.1257629009755306E-2</v>
      </c>
      <c r="E13" s="63"/>
      <c r="F13" s="63">
        <v>-1.820506220728646E-2</v>
      </c>
      <c r="G13" s="63">
        <v>-8.0208611440180988E-2</v>
      </c>
      <c r="H13" s="63">
        <v>-0.10480473882619634</v>
      </c>
      <c r="I13" s="63">
        <v>-0.14637805385462599</v>
      </c>
      <c r="J13" s="63">
        <v>-0.17212357730023697</v>
      </c>
    </row>
    <row r="14" spans="1:10" ht="15" x14ac:dyDescent="0.2">
      <c r="B14" s="117" t="s">
        <v>369</v>
      </c>
      <c r="C14" s="118">
        <v>0.65777421213688392</v>
      </c>
      <c r="D14" s="118">
        <v>2.6114119606120108</v>
      </c>
      <c r="E14" s="118"/>
      <c r="F14" s="118">
        <v>2.0954623484436228</v>
      </c>
      <c r="G14" s="118">
        <v>1.4671880498251264</v>
      </c>
      <c r="H14" s="118">
        <v>0.89669940287592143</v>
      </c>
      <c r="I14" s="118">
        <v>0.86718515071506497</v>
      </c>
      <c r="J14" s="118">
        <v>1.0230143029393264</v>
      </c>
    </row>
    <row r="15" spans="1:10" x14ac:dyDescent="0.2">
      <c r="B15" s="122" t="s">
        <v>372</v>
      </c>
      <c r="C15" s="113"/>
      <c r="D15" s="113"/>
      <c r="E15" s="113"/>
      <c r="F15" s="113"/>
      <c r="G15" s="113"/>
      <c r="H15" s="113"/>
      <c r="I15" s="113"/>
      <c r="J15" s="113"/>
    </row>
    <row r="16" spans="1:10" ht="13.5" thickBot="1" x14ac:dyDescent="0.25">
      <c r="B16" s="123" t="s">
        <v>373</v>
      </c>
      <c r="C16" s="124"/>
      <c r="D16" s="124"/>
      <c r="E16" s="124"/>
      <c r="F16" s="124"/>
      <c r="G16" s="124"/>
      <c r="H16" s="124"/>
      <c r="I16" s="124"/>
      <c r="J16" s="124"/>
    </row>
  </sheetData>
  <mergeCells count="3">
    <mergeCell ref="C4:J4"/>
    <mergeCell ref="C5:D5"/>
    <mergeCell ref="F5:J5"/>
  </mergeCells>
  <hyperlinks>
    <hyperlink ref="A1" location="Contents!A1" display="Contents!A1" xr:uid="{00000000-0004-0000-1500-000000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/>
  <dimension ref="A1:J20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4.33203125" style="5" customWidth="1"/>
    <col min="3" max="4" width="6.5546875" style="5" customWidth="1"/>
    <col min="5" max="5" width="1" style="5" customWidth="1"/>
    <col min="6" max="10" width="6.5546875" style="5" customWidth="1"/>
    <col min="11" max="16384" width="8.88671875" style="5"/>
  </cols>
  <sheetData>
    <row r="1" spans="1:10" ht="39.950000000000003" customHeight="1" x14ac:dyDescent="0.2">
      <c r="A1" s="7" t="s">
        <v>37</v>
      </c>
    </row>
    <row r="2" spans="1:10" ht="17.25" x14ac:dyDescent="0.3">
      <c r="B2" s="6" t="s">
        <v>20</v>
      </c>
    </row>
    <row r="3" spans="1:10" ht="13.5" thickBot="1" x14ac:dyDescent="0.25">
      <c r="B3" s="113"/>
      <c r="C3" s="113"/>
      <c r="D3" s="113"/>
      <c r="E3" s="113"/>
      <c r="F3" s="113"/>
      <c r="G3" s="113"/>
      <c r="H3" s="113"/>
      <c r="I3" s="113"/>
      <c r="J3" s="113"/>
    </row>
    <row r="4" spans="1:10" x14ac:dyDescent="0.2">
      <c r="B4" s="114"/>
      <c r="C4" s="240" t="s">
        <v>285</v>
      </c>
      <c r="D4" s="240"/>
      <c r="E4" s="240"/>
      <c r="F4" s="240"/>
      <c r="G4" s="240"/>
      <c r="H4" s="240"/>
      <c r="I4" s="240"/>
      <c r="J4" s="240"/>
    </row>
    <row r="5" spans="1:10" ht="15" x14ac:dyDescent="0.2">
      <c r="B5" s="115"/>
      <c r="C5" s="239" t="s">
        <v>368</v>
      </c>
      <c r="D5" s="239"/>
      <c r="E5" s="116"/>
      <c r="F5" s="239" t="s">
        <v>286</v>
      </c>
      <c r="G5" s="239"/>
      <c r="H5" s="239"/>
      <c r="I5" s="239"/>
      <c r="J5" s="239"/>
    </row>
    <row r="6" spans="1:10" x14ac:dyDescent="0.2">
      <c r="B6" s="115"/>
      <c r="C6" s="108" t="s">
        <v>226</v>
      </c>
      <c r="D6" s="108" t="s">
        <v>231</v>
      </c>
      <c r="E6" s="108"/>
      <c r="F6" s="108" t="s">
        <v>236</v>
      </c>
      <c r="G6" s="108" t="s">
        <v>246</v>
      </c>
      <c r="H6" s="108" t="s">
        <v>256</v>
      </c>
      <c r="I6" s="108" t="s">
        <v>266</v>
      </c>
      <c r="J6" s="108" t="s">
        <v>276</v>
      </c>
    </row>
    <row r="7" spans="1:10" x14ac:dyDescent="0.2">
      <c r="B7" s="109" t="s">
        <v>282</v>
      </c>
      <c r="C7" s="63">
        <v>9.0580694863825837</v>
      </c>
      <c r="D7" s="63">
        <v>8.2993451191156424</v>
      </c>
      <c r="E7" s="63"/>
      <c r="F7" s="63">
        <v>8.7262541606711235</v>
      </c>
      <c r="G7" s="63">
        <v>10.144712325908369</v>
      </c>
      <c r="H7" s="63">
        <v>11.6653089105359</v>
      </c>
      <c r="I7" s="63">
        <v>13.272860894035212</v>
      </c>
      <c r="J7" s="63">
        <v>15.00630538791178</v>
      </c>
    </row>
    <row r="8" spans="1:10" x14ac:dyDescent="0.2">
      <c r="B8" s="109" t="s">
        <v>170</v>
      </c>
      <c r="C8" s="63">
        <v>1.2127236890797934</v>
      </c>
      <c r="D8" s="63">
        <v>1.3756151877500804</v>
      </c>
      <c r="E8" s="63"/>
      <c r="F8" s="63">
        <v>1.512860399624018</v>
      </c>
      <c r="G8" s="63">
        <v>1.7535497529304265</v>
      </c>
      <c r="H8" s="63">
        <v>2.0353123184884265</v>
      </c>
      <c r="I8" s="63">
        <v>2.2790182670440462</v>
      </c>
      <c r="J8" s="63">
        <v>2.4818053320738453</v>
      </c>
    </row>
    <row r="9" spans="1:10" x14ac:dyDescent="0.2">
      <c r="B9" s="109" t="s">
        <v>171</v>
      </c>
      <c r="C9" s="63">
        <v>4.215142249572069</v>
      </c>
      <c r="D9" s="63">
        <v>4.1867798701654362</v>
      </c>
      <c r="E9" s="63"/>
      <c r="F9" s="63">
        <v>3.7592974078475434</v>
      </c>
      <c r="G9" s="63">
        <v>3.4005356883858986</v>
      </c>
      <c r="H9" s="63">
        <v>3.4915192486214219</v>
      </c>
      <c r="I9" s="63">
        <v>3.5054304486236072</v>
      </c>
      <c r="J9" s="63">
        <v>3.3425607368450403</v>
      </c>
    </row>
    <row r="10" spans="1:10" ht="15" x14ac:dyDescent="0.2">
      <c r="B10" s="125" t="s">
        <v>374</v>
      </c>
      <c r="C10" s="126">
        <v>4.8491817651712479</v>
      </c>
      <c r="D10" s="126">
        <v>5.1124751587419643</v>
      </c>
      <c r="E10" s="126"/>
      <c r="F10" s="126">
        <v>4.8524748722535422</v>
      </c>
      <c r="G10" s="126">
        <v>5.5180445182195044</v>
      </c>
      <c r="H10" s="126">
        <v>6.2130984501316631</v>
      </c>
      <c r="I10" s="126">
        <v>7.3446065315405686</v>
      </c>
      <c r="J10" s="126">
        <v>8.079498908643659</v>
      </c>
    </row>
    <row r="11" spans="1:10" x14ac:dyDescent="0.2">
      <c r="B11" s="125" t="s">
        <v>195</v>
      </c>
      <c r="C11" s="126">
        <v>0.7266224745662927</v>
      </c>
      <c r="D11" s="126">
        <v>0.74992207910112452</v>
      </c>
      <c r="E11" s="126"/>
      <c r="F11" s="126">
        <v>0.84236111548456361</v>
      </c>
      <c r="G11" s="126">
        <v>1.0443240056923015</v>
      </c>
      <c r="H11" s="126">
        <v>1.2376599812116948</v>
      </c>
      <c r="I11" s="126">
        <v>1.372746476871133</v>
      </c>
      <c r="J11" s="126">
        <v>1.4855370158906236</v>
      </c>
    </row>
    <row r="12" spans="1:10" x14ac:dyDescent="0.2">
      <c r="B12" s="125" t="s">
        <v>294</v>
      </c>
      <c r="C12" s="126">
        <v>4.7565816271270327</v>
      </c>
      <c r="D12" s="126">
        <v>4.5713713733697601</v>
      </c>
      <c r="E12" s="126"/>
      <c r="F12" s="126">
        <v>4.3536012773014638</v>
      </c>
      <c r="G12" s="126">
        <v>4.1967143631314521</v>
      </c>
      <c r="H12" s="126">
        <v>4.1823204774662353</v>
      </c>
      <c r="I12" s="126">
        <v>4.1086406058613871</v>
      </c>
      <c r="J12" s="126">
        <v>3.9942148463347196</v>
      </c>
    </row>
    <row r="13" spans="1:10" x14ac:dyDescent="0.2">
      <c r="B13" s="125" t="s">
        <v>204</v>
      </c>
      <c r="C13" s="126">
        <v>1.9610299830661875</v>
      </c>
      <c r="D13" s="126">
        <v>1.9808381042383996</v>
      </c>
      <c r="E13" s="126"/>
      <c r="F13" s="126">
        <v>1.8934076385143714</v>
      </c>
      <c r="G13" s="126">
        <v>1.7699879365488715</v>
      </c>
      <c r="H13" s="126">
        <v>1.7135187854010061</v>
      </c>
      <c r="I13" s="126">
        <v>1.8344583254400546</v>
      </c>
      <c r="J13" s="126">
        <v>1.7163535334397244</v>
      </c>
    </row>
    <row r="14" spans="1:10" x14ac:dyDescent="0.2">
      <c r="B14" s="127" t="s">
        <v>295</v>
      </c>
      <c r="C14" s="128">
        <v>26.779351274965205</v>
      </c>
      <c r="D14" s="128">
        <v>26.276346892482408</v>
      </c>
      <c r="E14" s="128"/>
      <c r="F14" s="128">
        <v>25.940256871696626</v>
      </c>
      <c r="G14" s="128">
        <v>27.827868590816827</v>
      </c>
      <c r="H14" s="128">
        <v>30.538738171856348</v>
      </c>
      <c r="I14" s="128">
        <v>33.717761549416004</v>
      </c>
      <c r="J14" s="128">
        <v>36.106275761139393</v>
      </c>
    </row>
    <row r="15" spans="1:10" x14ac:dyDescent="0.2">
      <c r="B15" s="129" t="s">
        <v>173</v>
      </c>
      <c r="C15" s="126">
        <v>2.2661318188948227</v>
      </c>
      <c r="D15" s="126">
        <v>2.8219842219054421</v>
      </c>
      <c r="E15" s="126"/>
      <c r="F15" s="126">
        <v>2.8466422763109818</v>
      </c>
      <c r="G15" s="126">
        <v>2.8488226776047849</v>
      </c>
      <c r="H15" s="126">
        <v>2.8012011105965606</v>
      </c>
      <c r="I15" s="126">
        <v>2.7714626991611961</v>
      </c>
      <c r="J15" s="126">
        <v>2.762665180291116</v>
      </c>
    </row>
    <row r="16" spans="1:10" x14ac:dyDescent="0.2">
      <c r="B16" s="125" t="s">
        <v>296</v>
      </c>
      <c r="C16" s="126">
        <v>11.293962769222595</v>
      </c>
      <c r="D16" s="126">
        <v>9.6068356816257676</v>
      </c>
      <c r="E16" s="126"/>
      <c r="F16" s="126">
        <v>9.5466998722348091</v>
      </c>
      <c r="G16" s="126">
        <v>9.4835184908173478</v>
      </c>
      <c r="H16" s="126">
        <v>9.5017618165818849</v>
      </c>
      <c r="I16" s="126">
        <v>9.5414825028482557</v>
      </c>
      <c r="J16" s="126">
        <v>9.5727114544459724</v>
      </c>
    </row>
    <row r="17" spans="2:10" ht="15" x14ac:dyDescent="0.2">
      <c r="B17" s="117" t="s">
        <v>375</v>
      </c>
      <c r="C17" s="118">
        <v>40.339445863082624</v>
      </c>
      <c r="D17" s="118">
        <v>38.705166796013614</v>
      </c>
      <c r="E17" s="118"/>
      <c r="F17" s="118">
        <v>38.333599020242417</v>
      </c>
      <c r="G17" s="118">
        <v>40.16020975923896</v>
      </c>
      <c r="H17" s="118">
        <v>42.841701099034793</v>
      </c>
      <c r="I17" s="118">
        <v>46.030706751425456</v>
      </c>
      <c r="J17" s="118">
        <v>48.441652395876481</v>
      </c>
    </row>
    <row r="18" spans="2:10" x14ac:dyDescent="0.2">
      <c r="B18" s="130" t="s">
        <v>376</v>
      </c>
      <c r="C18" s="119"/>
      <c r="D18" s="119"/>
      <c r="E18" s="119"/>
      <c r="F18" s="119"/>
      <c r="G18" s="119"/>
      <c r="H18" s="119"/>
      <c r="I18" s="119"/>
      <c r="J18" s="119"/>
    </row>
    <row r="19" spans="2:10" ht="24.75" customHeight="1" x14ac:dyDescent="0.2">
      <c r="B19" s="241" t="s">
        <v>377</v>
      </c>
      <c r="C19" s="242"/>
      <c r="D19" s="242"/>
      <c r="E19" s="242"/>
      <c r="F19" s="242"/>
      <c r="G19" s="242"/>
      <c r="H19" s="242"/>
      <c r="I19" s="242"/>
      <c r="J19" s="242"/>
    </row>
    <row r="20" spans="2:10" ht="13.5" thickBot="1" x14ac:dyDescent="0.25">
      <c r="B20" s="123" t="s">
        <v>378</v>
      </c>
      <c r="C20" s="120"/>
      <c r="D20" s="120"/>
      <c r="E20" s="120"/>
      <c r="F20" s="120"/>
      <c r="G20" s="120"/>
      <c r="H20" s="120"/>
      <c r="I20" s="120"/>
      <c r="J20" s="120"/>
    </row>
  </sheetData>
  <mergeCells count="4">
    <mergeCell ref="C4:J4"/>
    <mergeCell ref="C5:D5"/>
    <mergeCell ref="F5:J5"/>
    <mergeCell ref="B19:J19"/>
  </mergeCells>
  <hyperlinks>
    <hyperlink ref="A1" location="Contents!A1" display="Contents!A1" xr:uid="{00000000-0004-0000-1600-000000000000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/>
  <dimension ref="A1:J20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4.44140625" style="5" customWidth="1"/>
    <col min="3" max="4" width="6.5546875" style="5" customWidth="1"/>
    <col min="5" max="5" width="1" style="5" customWidth="1"/>
    <col min="6" max="10" width="6.5546875" style="5" customWidth="1"/>
    <col min="11" max="16384" width="8.88671875" style="5"/>
  </cols>
  <sheetData>
    <row r="1" spans="1:10" ht="39.950000000000003" customHeight="1" x14ac:dyDescent="0.2">
      <c r="A1" s="7" t="s">
        <v>37</v>
      </c>
    </row>
    <row r="2" spans="1:10" ht="17.25" x14ac:dyDescent="0.3">
      <c r="B2" s="6" t="s">
        <v>21</v>
      </c>
    </row>
    <row r="3" spans="1:10" ht="13.5" thickBot="1" x14ac:dyDescent="0.25">
      <c r="B3" s="18"/>
      <c r="C3" s="18"/>
      <c r="D3" s="18"/>
      <c r="E3" s="18"/>
      <c r="F3" s="18"/>
      <c r="G3" s="18"/>
      <c r="H3" s="18"/>
      <c r="I3" s="18"/>
      <c r="J3" s="18"/>
    </row>
    <row r="4" spans="1:10" x14ac:dyDescent="0.2">
      <c r="B4" s="131"/>
      <c r="C4" s="243" t="s">
        <v>285</v>
      </c>
      <c r="D4" s="243"/>
      <c r="E4" s="243"/>
      <c r="F4" s="243"/>
      <c r="G4" s="243"/>
      <c r="H4" s="243"/>
      <c r="I4" s="243"/>
      <c r="J4" s="243"/>
    </row>
    <row r="5" spans="1:10" ht="15" x14ac:dyDescent="0.2">
      <c r="B5" s="132"/>
      <c r="C5" s="244" t="s">
        <v>379</v>
      </c>
      <c r="D5" s="244"/>
      <c r="E5" s="133"/>
      <c r="F5" s="244" t="s">
        <v>286</v>
      </c>
      <c r="G5" s="244"/>
      <c r="H5" s="244"/>
      <c r="I5" s="244"/>
      <c r="J5" s="244"/>
    </row>
    <row r="6" spans="1:10" x14ac:dyDescent="0.2">
      <c r="B6" s="132"/>
      <c r="C6" s="134" t="s">
        <v>226</v>
      </c>
      <c r="D6" s="134" t="s">
        <v>231</v>
      </c>
      <c r="E6" s="134"/>
      <c r="F6" s="134" t="s">
        <v>236</v>
      </c>
      <c r="G6" s="134" t="s">
        <v>246</v>
      </c>
      <c r="H6" s="134" t="s">
        <v>256</v>
      </c>
      <c r="I6" s="134" t="s">
        <v>266</v>
      </c>
      <c r="J6" s="134" t="s">
        <v>276</v>
      </c>
    </row>
    <row r="7" spans="1:10" x14ac:dyDescent="0.2">
      <c r="B7" s="125" t="s">
        <v>282</v>
      </c>
      <c r="C7" s="126">
        <v>1.5560685775032903</v>
      </c>
      <c r="D7" s="126">
        <v>0.10719805971428364</v>
      </c>
      <c r="E7" s="126"/>
      <c r="F7" s="126">
        <v>-0.24797117364800414</v>
      </c>
      <c r="G7" s="126">
        <v>-0.29466327379372714</v>
      </c>
      <c r="H7" s="126">
        <v>-0.16101588962859026</v>
      </c>
      <c r="I7" s="126">
        <v>0.16581415964003554</v>
      </c>
      <c r="J7" s="126">
        <v>1.0053530164844187</v>
      </c>
    </row>
    <row r="8" spans="1:10" x14ac:dyDescent="0.2">
      <c r="B8" s="125" t="s">
        <v>170</v>
      </c>
      <c r="C8" s="126">
        <v>-2.1999700818518875E-2</v>
      </c>
      <c r="D8" s="126">
        <v>3.6205163290638831E-2</v>
      </c>
      <c r="E8" s="126"/>
      <c r="F8" s="126">
        <v>7.2796078361009098E-2</v>
      </c>
      <c r="G8" s="126">
        <v>9.2209793871075751E-2</v>
      </c>
      <c r="H8" s="126">
        <v>0.1908884495220653</v>
      </c>
      <c r="I8" s="126">
        <v>0.35424976935018138</v>
      </c>
      <c r="J8" s="126">
        <v>0.5473344387819632</v>
      </c>
    </row>
    <row r="9" spans="1:10" x14ac:dyDescent="0.2">
      <c r="B9" s="125" t="s">
        <v>171</v>
      </c>
      <c r="C9" s="126">
        <v>0.10815710350477126</v>
      </c>
      <c r="D9" s="126">
        <v>0.14467697088205256</v>
      </c>
      <c r="E9" s="126"/>
      <c r="F9" s="126">
        <v>-0.18040881657181496</v>
      </c>
      <c r="G9" s="126">
        <v>-0.38768885597043257</v>
      </c>
      <c r="H9" s="126">
        <v>-0.33660150142351508</v>
      </c>
      <c r="I9" s="126">
        <v>-0.33156010851054729</v>
      </c>
      <c r="J9" s="126">
        <v>-0.37332074266771942</v>
      </c>
    </row>
    <row r="10" spans="1:10" ht="15" x14ac:dyDescent="0.2">
      <c r="B10" s="125" t="s">
        <v>374</v>
      </c>
      <c r="C10" s="126">
        <v>-0.12749344454089773</v>
      </c>
      <c r="D10" s="126">
        <v>-3.4144733743641353E-2</v>
      </c>
      <c r="E10" s="126"/>
      <c r="F10" s="126">
        <v>-0.54425412845882537</v>
      </c>
      <c r="G10" s="126">
        <v>-0.55250166420263813</v>
      </c>
      <c r="H10" s="126">
        <v>-0.32096263933766345</v>
      </c>
      <c r="I10" s="126">
        <v>0.48855491161837517</v>
      </c>
      <c r="J10" s="126">
        <v>1.2028869225603893</v>
      </c>
    </row>
    <row r="11" spans="1:10" x14ac:dyDescent="0.2">
      <c r="B11" s="125" t="s">
        <v>195</v>
      </c>
      <c r="C11" s="126">
        <v>-7.3239548742663141E-2</v>
      </c>
      <c r="D11" s="126">
        <v>-0.11384018708687649</v>
      </c>
      <c r="E11" s="126"/>
      <c r="F11" s="126">
        <v>-0.11605253663074211</v>
      </c>
      <c r="G11" s="126">
        <v>-0.10412036515162382</v>
      </c>
      <c r="H11" s="126">
        <v>-5.6054744564289161E-2</v>
      </c>
      <c r="I11" s="126">
        <v>6.2386233623882514E-2</v>
      </c>
      <c r="J11" s="126">
        <v>0.14392808700501036</v>
      </c>
    </row>
    <row r="12" spans="1:10" x14ac:dyDescent="0.2">
      <c r="B12" s="125" t="s">
        <v>294</v>
      </c>
      <c r="C12" s="126">
        <v>0.172705778138182</v>
      </c>
      <c r="D12" s="126">
        <v>0.1185713432369031</v>
      </c>
      <c r="E12" s="126"/>
      <c r="F12" s="126">
        <v>-1.7297640690578042E-2</v>
      </c>
      <c r="G12" s="126">
        <v>-4.7903298507995906E-2</v>
      </c>
      <c r="H12" s="126">
        <v>-1.5165124618730097E-2</v>
      </c>
      <c r="I12" s="126">
        <v>-8.2134587609453469E-2</v>
      </c>
      <c r="J12" s="126">
        <v>-0.15001015383868088</v>
      </c>
    </row>
    <row r="13" spans="1:10" x14ac:dyDescent="0.2">
      <c r="B13" s="125" t="s">
        <v>204</v>
      </c>
      <c r="C13" s="126">
        <v>-0.15634960382493945</v>
      </c>
      <c r="D13" s="126">
        <v>-0.13310292700041737</v>
      </c>
      <c r="E13" s="126"/>
      <c r="F13" s="126">
        <v>-9.5412072689690319E-2</v>
      </c>
      <c r="G13" s="126">
        <v>-4.1088892880520866E-3</v>
      </c>
      <c r="H13" s="126">
        <v>0.11915615841991678</v>
      </c>
      <c r="I13" s="126">
        <v>0.27682422437430754</v>
      </c>
      <c r="J13" s="126">
        <v>0.21626509585530029</v>
      </c>
    </row>
    <row r="14" spans="1:10" x14ac:dyDescent="0.2">
      <c r="B14" s="127" t="s">
        <v>295</v>
      </c>
      <c r="C14" s="128">
        <v>1.4578491612192244</v>
      </c>
      <c r="D14" s="128">
        <v>0.12556368929294293</v>
      </c>
      <c r="E14" s="128"/>
      <c r="F14" s="128">
        <v>-1.1286002903286458</v>
      </c>
      <c r="G14" s="128">
        <v>-1.2987765530433939</v>
      </c>
      <c r="H14" s="128">
        <v>-0.57975529163080597</v>
      </c>
      <c r="I14" s="128">
        <v>0.93413460248678137</v>
      </c>
      <c r="J14" s="128">
        <v>2.5924366641806813</v>
      </c>
    </row>
    <row r="15" spans="1:10" x14ac:dyDescent="0.2">
      <c r="B15" s="129" t="s">
        <v>173</v>
      </c>
      <c r="C15" s="126">
        <v>0.12403465184764162</v>
      </c>
      <c r="D15" s="126">
        <v>0.68209961587990797</v>
      </c>
      <c r="E15" s="126"/>
      <c r="F15" s="126">
        <v>0.70908940290880462</v>
      </c>
      <c r="G15" s="126">
        <v>0.72695086347928006</v>
      </c>
      <c r="H15" s="126">
        <v>0.70995275440324423</v>
      </c>
      <c r="I15" s="126">
        <v>0.69292058414067448</v>
      </c>
      <c r="J15" s="126">
        <v>0.67499457474854863</v>
      </c>
    </row>
    <row r="16" spans="1:10" x14ac:dyDescent="0.2">
      <c r="B16" s="125" t="s">
        <v>296</v>
      </c>
      <c r="C16" s="126">
        <v>1.8820234720131195</v>
      </c>
      <c r="D16" s="126">
        <v>0.36562887604542205</v>
      </c>
      <c r="E16" s="126"/>
      <c r="F16" s="126">
        <v>0.31191428474551675</v>
      </c>
      <c r="G16" s="126">
        <v>0.25262206257116082</v>
      </c>
      <c r="H16" s="126">
        <v>0.25428711337875054</v>
      </c>
      <c r="I16" s="126">
        <v>0.28705499494396314</v>
      </c>
      <c r="J16" s="126">
        <v>0.32842725003759599</v>
      </c>
    </row>
    <row r="17" spans="2:10" ht="15" x14ac:dyDescent="0.2">
      <c r="B17" s="127" t="s">
        <v>380</v>
      </c>
      <c r="C17" s="128">
        <v>3.4639072850799852</v>
      </c>
      <c r="D17" s="128">
        <v>1.1732921812182728</v>
      </c>
      <c r="E17" s="128"/>
      <c r="F17" s="128">
        <v>-0.10759660267432447</v>
      </c>
      <c r="G17" s="128">
        <v>-0.31920362699295302</v>
      </c>
      <c r="H17" s="128">
        <v>0.38448457615118881</v>
      </c>
      <c r="I17" s="128">
        <v>1.914110181571419</v>
      </c>
      <c r="J17" s="128">
        <v>3.5958584889668259</v>
      </c>
    </row>
    <row r="18" spans="2:10" x14ac:dyDescent="0.2">
      <c r="B18" s="130" t="s">
        <v>376</v>
      </c>
      <c r="C18" s="135"/>
      <c r="D18" s="135"/>
      <c r="E18" s="135"/>
      <c r="F18" s="135"/>
      <c r="G18" s="135"/>
      <c r="H18" s="135"/>
      <c r="I18" s="135"/>
      <c r="J18" s="135"/>
    </row>
    <row r="19" spans="2:10" ht="20.25" customHeight="1" x14ac:dyDescent="0.2">
      <c r="B19" s="245" t="s">
        <v>381</v>
      </c>
      <c r="C19" s="246"/>
      <c r="D19" s="246"/>
      <c r="E19" s="246"/>
      <c r="F19" s="246"/>
      <c r="G19" s="246"/>
      <c r="H19" s="246"/>
      <c r="I19" s="246"/>
      <c r="J19" s="246"/>
    </row>
    <row r="20" spans="2:10" ht="13.5" thickBot="1" x14ac:dyDescent="0.25">
      <c r="B20" s="136" t="s">
        <v>382</v>
      </c>
      <c r="C20" s="137"/>
      <c r="D20" s="137"/>
      <c r="E20" s="137"/>
      <c r="F20" s="137"/>
      <c r="G20" s="137"/>
      <c r="H20" s="137"/>
      <c r="I20" s="137"/>
      <c r="J20" s="137"/>
    </row>
  </sheetData>
  <mergeCells count="4">
    <mergeCell ref="C4:J4"/>
    <mergeCell ref="C5:D5"/>
    <mergeCell ref="F5:J5"/>
    <mergeCell ref="B19:J19"/>
  </mergeCells>
  <hyperlinks>
    <hyperlink ref="A1" location="Contents!A1" display="Contents!A1" xr:uid="{00000000-0004-0000-1700-0000000000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/>
  <dimension ref="A1:BF28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7.44140625" style="5" customWidth="1"/>
    <col min="3" max="11" width="9" style="5" bestFit="1" customWidth="1"/>
    <col min="12" max="15" width="9.33203125" style="5" bestFit="1" customWidth="1"/>
    <col min="16" max="16" width="9" style="5" bestFit="1" customWidth="1"/>
    <col min="17" max="17" width="9.33203125" style="5" bestFit="1" customWidth="1"/>
    <col min="18" max="58" width="9" style="5" bestFit="1" customWidth="1"/>
    <col min="59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22</v>
      </c>
    </row>
    <row r="24" spans="2:58" ht="13.5" thickBot="1" x14ac:dyDescent="0.25"/>
    <row r="25" spans="2:58" ht="13.5" thickBot="1" x14ac:dyDescent="0.25">
      <c r="B25" s="11"/>
      <c r="C25" s="12" t="s">
        <v>221</v>
      </c>
      <c r="D25" s="12" t="s">
        <v>222</v>
      </c>
      <c r="E25" s="12" t="s">
        <v>223</v>
      </c>
      <c r="F25" s="12" t="s">
        <v>224</v>
      </c>
      <c r="G25" s="12" t="s">
        <v>225</v>
      </c>
      <c r="H25" s="12" t="s">
        <v>226</v>
      </c>
      <c r="I25" s="12" t="s">
        <v>227</v>
      </c>
      <c r="J25" s="12" t="s">
        <v>228</v>
      </c>
      <c r="K25" s="12" t="s">
        <v>229</v>
      </c>
      <c r="L25" s="12" t="s">
        <v>230</v>
      </c>
      <c r="M25" s="12" t="s">
        <v>231</v>
      </c>
      <c r="N25" s="12" t="s">
        <v>232</v>
      </c>
      <c r="O25" s="12" t="s">
        <v>233</v>
      </c>
      <c r="P25" s="12" t="s">
        <v>234</v>
      </c>
      <c r="Q25" s="12" t="s">
        <v>235</v>
      </c>
      <c r="R25" s="12" t="s">
        <v>236</v>
      </c>
      <c r="S25" s="12" t="s">
        <v>237</v>
      </c>
      <c r="T25" s="12" t="s">
        <v>238</v>
      </c>
      <c r="U25" s="12" t="s">
        <v>239</v>
      </c>
      <c r="V25" s="12" t="s">
        <v>240</v>
      </c>
      <c r="W25" s="12" t="s">
        <v>241</v>
      </c>
      <c r="X25" s="12" t="s">
        <v>242</v>
      </c>
      <c r="Y25" s="12" t="s">
        <v>243</v>
      </c>
      <c r="Z25" s="12" t="s">
        <v>244</v>
      </c>
      <c r="AA25" s="12" t="s">
        <v>245</v>
      </c>
      <c r="AB25" s="12" t="s">
        <v>246</v>
      </c>
      <c r="AC25" s="12" t="s">
        <v>247</v>
      </c>
      <c r="AD25" s="12" t="s">
        <v>248</v>
      </c>
      <c r="AE25" s="12" t="s">
        <v>249</v>
      </c>
      <c r="AF25" s="12" t="s">
        <v>250</v>
      </c>
      <c r="AG25" s="12" t="s">
        <v>251</v>
      </c>
      <c r="AH25" s="12" t="s">
        <v>252</v>
      </c>
      <c r="AI25" s="12" t="s">
        <v>253</v>
      </c>
      <c r="AJ25" s="12" t="s">
        <v>254</v>
      </c>
      <c r="AK25" s="12" t="s">
        <v>255</v>
      </c>
      <c r="AL25" s="12" t="s">
        <v>256</v>
      </c>
      <c r="AM25" s="12" t="s">
        <v>257</v>
      </c>
      <c r="AN25" s="12" t="s">
        <v>258</v>
      </c>
      <c r="AO25" s="12" t="s">
        <v>259</v>
      </c>
      <c r="AP25" s="12" t="s">
        <v>260</v>
      </c>
      <c r="AQ25" s="12" t="s">
        <v>261</v>
      </c>
      <c r="AR25" s="12" t="s">
        <v>262</v>
      </c>
      <c r="AS25" s="12" t="s">
        <v>263</v>
      </c>
      <c r="AT25" s="12" t="s">
        <v>264</v>
      </c>
      <c r="AU25" s="12" t="s">
        <v>265</v>
      </c>
      <c r="AV25" s="12" t="s">
        <v>266</v>
      </c>
      <c r="AW25" s="12" t="s">
        <v>267</v>
      </c>
      <c r="AX25" s="12" t="s">
        <v>268</v>
      </c>
      <c r="AY25" s="12" t="s">
        <v>269</v>
      </c>
      <c r="AZ25" s="12" t="s">
        <v>270</v>
      </c>
      <c r="BA25" s="12" t="s">
        <v>271</v>
      </c>
      <c r="BB25" s="12" t="s">
        <v>272</v>
      </c>
      <c r="BC25" s="12" t="s">
        <v>273</v>
      </c>
      <c r="BD25" s="12" t="s">
        <v>274</v>
      </c>
      <c r="BE25" s="12" t="s">
        <v>275</v>
      </c>
      <c r="BF25" s="13" t="s">
        <v>276</v>
      </c>
    </row>
    <row r="26" spans="2:58" x14ac:dyDescent="0.2">
      <c r="B26" s="14" t="s">
        <v>148</v>
      </c>
      <c r="C26" s="20">
        <v>37.170341616657723</v>
      </c>
      <c r="D26" s="20">
        <v>36.742768279019465</v>
      </c>
      <c r="E26" s="20">
        <v>36.478771689281828</v>
      </c>
      <c r="F26" s="20">
        <v>36.730497081195821</v>
      </c>
      <c r="G26" s="20">
        <v>50.094287340377996</v>
      </c>
      <c r="H26" s="20">
        <v>40.339445863082624</v>
      </c>
      <c r="I26" s="196">
        <v>39.109380306427866</v>
      </c>
      <c r="J26" s="196">
        <v>39.215408282716858</v>
      </c>
      <c r="K26" s="196">
        <v>38.800105503733519</v>
      </c>
      <c r="L26" s="196">
        <v>38.758542383517764</v>
      </c>
      <c r="M26" s="196">
        <v>38.705166796013621</v>
      </c>
      <c r="N26" s="196">
        <v>38.424073792441192</v>
      </c>
      <c r="O26" s="196">
        <v>38.044877049456474</v>
      </c>
      <c r="P26" s="196">
        <v>38.100981575338629</v>
      </c>
      <c r="Q26" s="196">
        <v>38.182713292907344</v>
      </c>
      <c r="R26" s="196">
        <v>38.333599020242417</v>
      </c>
      <c r="S26" s="196">
        <v>38.515528879738909</v>
      </c>
      <c r="T26" s="196">
        <v>38.726801027947232</v>
      </c>
      <c r="U26" s="196">
        <v>38.950681300635821</v>
      </c>
      <c r="V26" s="196">
        <v>39.156718704885932</v>
      </c>
      <c r="W26" s="196">
        <v>39.342202199284706</v>
      </c>
      <c r="X26" s="196">
        <v>39.440563218691729</v>
      </c>
      <c r="Y26" s="196">
        <v>39.529272129595853</v>
      </c>
      <c r="Z26" s="196">
        <v>39.717636731890146</v>
      </c>
      <c r="AA26" s="196">
        <v>39.953590054001502</v>
      </c>
      <c r="AB26" s="196">
        <v>40.16020975923896</v>
      </c>
      <c r="AC26" s="196">
        <v>40.36747847491332</v>
      </c>
      <c r="AD26" s="196">
        <v>40.576592778861183</v>
      </c>
      <c r="AE26" s="196">
        <v>40.78633584811093</v>
      </c>
      <c r="AF26" s="196">
        <v>41.046697396724099</v>
      </c>
      <c r="AG26" s="196">
        <v>41.321705791398855</v>
      </c>
      <c r="AH26" s="196">
        <v>41.588283494933563</v>
      </c>
      <c r="AI26" s="196">
        <v>41.862626182061582</v>
      </c>
      <c r="AJ26" s="196">
        <v>42.175746027605399</v>
      </c>
      <c r="AK26" s="196">
        <v>42.517983649585304</v>
      </c>
      <c r="AL26" s="196">
        <v>42.841701099034793</v>
      </c>
      <c r="AM26" s="196">
        <v>43.175605855960441</v>
      </c>
      <c r="AN26" s="196">
        <v>43.477455611087507</v>
      </c>
      <c r="AO26" s="196">
        <v>43.800190552066283</v>
      </c>
      <c r="AP26" s="196">
        <v>44.138041310119199</v>
      </c>
      <c r="AQ26" s="196">
        <v>44.426886324739066</v>
      </c>
      <c r="AR26" s="196">
        <v>44.729953656910524</v>
      </c>
      <c r="AS26" s="196">
        <v>45.039653181352506</v>
      </c>
      <c r="AT26" s="196">
        <v>45.356959673852614</v>
      </c>
      <c r="AU26" s="196">
        <v>45.711093907631664</v>
      </c>
      <c r="AV26" s="196">
        <v>46.030706751425456</v>
      </c>
      <c r="AW26" s="196">
        <v>46.305738043787073</v>
      </c>
      <c r="AX26" s="196">
        <v>46.567196425409634</v>
      </c>
      <c r="AY26" s="196">
        <v>46.830982164223201</v>
      </c>
      <c r="AZ26" s="196">
        <v>47.108926676178079</v>
      </c>
      <c r="BA26" s="196">
        <v>47.380589606909474</v>
      </c>
      <c r="BB26" s="196">
        <v>47.640587310524275</v>
      </c>
      <c r="BC26" s="196">
        <v>47.885352717807265</v>
      </c>
      <c r="BD26" s="196">
        <v>48.144501139415212</v>
      </c>
      <c r="BE26" s="196">
        <v>48.393511763128167</v>
      </c>
      <c r="BF26" s="197">
        <v>48.441652395876488</v>
      </c>
    </row>
    <row r="27" spans="2:58" x14ac:dyDescent="0.2">
      <c r="B27" s="14" t="s">
        <v>147</v>
      </c>
      <c r="C27" s="20">
        <v>36.172646253237446</v>
      </c>
      <c r="D27" s="20">
        <v>35.968761276256807</v>
      </c>
      <c r="E27" s="20">
        <v>35.982386721122481</v>
      </c>
      <c r="F27" s="20">
        <v>35.470192817972745</v>
      </c>
      <c r="G27" s="20">
        <v>36.051659844704865</v>
      </c>
      <c r="H27" s="20">
        <v>37.017560811926117</v>
      </c>
      <c r="I27" s="196">
        <v>38.245325828468616</v>
      </c>
      <c r="J27" s="196">
        <v>38.666586315628052</v>
      </c>
      <c r="K27" s="196">
        <v>38.769200891048541</v>
      </c>
      <c r="L27" s="196">
        <v>38.813242006464534</v>
      </c>
      <c r="M27" s="196">
        <v>38.870351797631628</v>
      </c>
      <c r="N27" s="196">
        <v>38.744054745946976</v>
      </c>
      <c r="O27" s="196">
        <v>38.609740580758462</v>
      </c>
      <c r="P27" s="196">
        <v>38.480161625565415</v>
      </c>
      <c r="Q27" s="196">
        <v>38.370516915495728</v>
      </c>
      <c r="R27" s="196">
        <v>38.274239007018906</v>
      </c>
      <c r="S27" s="196">
        <v>38.183850623023801</v>
      </c>
      <c r="T27" s="196">
        <v>38.095176169206781</v>
      </c>
      <c r="U27" s="196">
        <v>38.013953228300593</v>
      </c>
      <c r="V27" s="196">
        <v>37.938764854266019</v>
      </c>
      <c r="W27" s="196">
        <v>37.857291988380041</v>
      </c>
      <c r="X27" s="196">
        <v>37.778632824032762</v>
      </c>
      <c r="Y27" s="196">
        <v>37.705493239339511</v>
      </c>
      <c r="Z27" s="196">
        <v>37.637004397060743</v>
      </c>
      <c r="AA27" s="196">
        <v>37.579519753369915</v>
      </c>
      <c r="AB27" s="196">
        <v>37.685789055484875</v>
      </c>
      <c r="AC27" s="196">
        <v>37.622331514998891</v>
      </c>
      <c r="AD27" s="196">
        <v>37.548540415206809</v>
      </c>
      <c r="AE27" s="196">
        <v>37.478149484086465</v>
      </c>
      <c r="AF27" s="196">
        <v>37.408997139818972</v>
      </c>
      <c r="AG27" s="196">
        <v>37.342566650567875</v>
      </c>
      <c r="AH27" s="196">
        <v>37.27993982694106</v>
      </c>
      <c r="AI27" s="196">
        <v>37.221543684230468</v>
      </c>
      <c r="AJ27" s="196">
        <v>37.166293635889801</v>
      </c>
      <c r="AK27" s="196">
        <v>37.117195794552998</v>
      </c>
      <c r="AL27" s="196">
        <v>37.111390534129185</v>
      </c>
      <c r="AM27" s="196">
        <v>37.118426880035265</v>
      </c>
      <c r="AN27" s="196">
        <v>37.122753721713053</v>
      </c>
      <c r="AO27" s="196">
        <v>37.142647708595327</v>
      </c>
      <c r="AP27" s="196">
        <v>37.145687390008803</v>
      </c>
      <c r="AQ27" s="196">
        <v>37.152596965484307</v>
      </c>
      <c r="AR27" s="196">
        <v>37.113570080774977</v>
      </c>
      <c r="AS27" s="196">
        <v>37.119446053987453</v>
      </c>
      <c r="AT27" s="196">
        <v>37.122240063849567</v>
      </c>
      <c r="AU27" s="196">
        <v>37.123834493418492</v>
      </c>
      <c r="AV27" s="196">
        <v>37.21529148445461</v>
      </c>
      <c r="AW27" s="196">
        <v>37.220533645241211</v>
      </c>
      <c r="AX27" s="196">
        <v>37.220734024904431</v>
      </c>
      <c r="AY27" s="196">
        <v>37.224389360530829</v>
      </c>
      <c r="AZ27" s="196">
        <v>37.222612369684924</v>
      </c>
      <c r="BA27" s="196">
        <v>37.222302407199734</v>
      </c>
      <c r="BB27" s="196">
        <v>37.212634146289112</v>
      </c>
      <c r="BC27" s="196">
        <v>37.213459382895707</v>
      </c>
      <c r="BD27" s="196">
        <v>37.203713690116032</v>
      </c>
      <c r="BE27" s="196">
        <v>37.191049791471173</v>
      </c>
      <c r="BF27" s="197">
        <v>37.192486079691044</v>
      </c>
    </row>
    <row r="28" spans="2:58" ht="13.5" thickBot="1" x14ac:dyDescent="0.25">
      <c r="B28" s="15" t="s">
        <v>149</v>
      </c>
      <c r="C28" s="22">
        <v>0.9976953634202772</v>
      </c>
      <c r="D28" s="22">
        <v>0.77400700276265866</v>
      </c>
      <c r="E28" s="22">
        <v>0.4963849681593473</v>
      </c>
      <c r="F28" s="22">
        <v>1.2603042632230768</v>
      </c>
      <c r="G28" s="22">
        <v>14.042627495673131</v>
      </c>
      <c r="H28" s="22">
        <v>3.3218850511565066</v>
      </c>
      <c r="I28" s="198">
        <v>0.86405447795925028</v>
      </c>
      <c r="J28" s="198">
        <v>0.54882196708880571</v>
      </c>
      <c r="K28" s="198">
        <v>3.0904612684977906E-2</v>
      </c>
      <c r="L28" s="198">
        <v>-5.4699622946770887E-2</v>
      </c>
      <c r="M28" s="198">
        <v>-0.16518500161800631</v>
      </c>
      <c r="N28" s="198">
        <v>-0.31998095350578382</v>
      </c>
      <c r="O28" s="198">
        <v>-0.56486353130198808</v>
      </c>
      <c r="P28" s="198">
        <v>-0.37918005022678614</v>
      </c>
      <c r="Q28" s="198">
        <v>-0.18780362258838323</v>
      </c>
      <c r="R28" s="198">
        <v>5.9360013223511032E-2</v>
      </c>
      <c r="S28" s="198">
        <v>0.33167825671510798</v>
      </c>
      <c r="T28" s="198">
        <v>0.6316248587404516</v>
      </c>
      <c r="U28" s="198">
        <v>0.93672807233522803</v>
      </c>
      <c r="V28" s="198">
        <v>1.2179538506199137</v>
      </c>
      <c r="W28" s="198">
        <v>1.4849102109046655</v>
      </c>
      <c r="X28" s="198">
        <v>1.6619303946589667</v>
      </c>
      <c r="Y28" s="198">
        <v>1.8237788902563423</v>
      </c>
      <c r="Z28" s="198">
        <v>2.0806323348294029</v>
      </c>
      <c r="AA28" s="198">
        <v>2.3740703006315869</v>
      </c>
      <c r="AB28" s="198">
        <v>2.4744207037540846</v>
      </c>
      <c r="AC28" s="198">
        <v>2.7451469599144289</v>
      </c>
      <c r="AD28" s="198">
        <v>3.0280523636543748</v>
      </c>
      <c r="AE28" s="198">
        <v>3.3081863640244649</v>
      </c>
      <c r="AF28" s="198">
        <v>3.6377002569051271</v>
      </c>
      <c r="AG28" s="198">
        <v>3.9791391408309806</v>
      </c>
      <c r="AH28" s="198">
        <v>4.3083436679925029</v>
      </c>
      <c r="AI28" s="198">
        <v>4.641082497831114</v>
      </c>
      <c r="AJ28" s="198">
        <v>5.0094523917155982</v>
      </c>
      <c r="AK28" s="198">
        <v>5.4007878550323056</v>
      </c>
      <c r="AL28" s="198">
        <v>5.7303105649056079</v>
      </c>
      <c r="AM28" s="198">
        <v>6.0571789759251757</v>
      </c>
      <c r="AN28" s="198">
        <v>6.3547018893744536</v>
      </c>
      <c r="AO28" s="198">
        <v>6.6575428434709565</v>
      </c>
      <c r="AP28" s="198">
        <v>6.9923539201103964</v>
      </c>
      <c r="AQ28" s="198">
        <v>7.2742893592547588</v>
      </c>
      <c r="AR28" s="198">
        <v>7.6163835761355472</v>
      </c>
      <c r="AS28" s="198">
        <v>7.9202071273650532</v>
      </c>
      <c r="AT28" s="198">
        <v>8.2347196100030473</v>
      </c>
      <c r="AU28" s="198">
        <v>8.5872594142131717</v>
      </c>
      <c r="AV28" s="198">
        <v>8.8154152669708452</v>
      </c>
      <c r="AW28" s="198">
        <v>9.0852043985458621</v>
      </c>
      <c r="AX28" s="198">
        <v>9.346462400505203</v>
      </c>
      <c r="AY28" s="198">
        <v>9.6065928036923722</v>
      </c>
      <c r="AZ28" s="198">
        <v>9.8863143064931549</v>
      </c>
      <c r="BA28" s="198">
        <v>10.15828719970974</v>
      </c>
      <c r="BB28" s="198">
        <v>10.427953164235163</v>
      </c>
      <c r="BC28" s="198">
        <v>10.671893334911559</v>
      </c>
      <c r="BD28" s="198">
        <v>10.940787449299179</v>
      </c>
      <c r="BE28" s="198">
        <v>11.202461971656994</v>
      </c>
      <c r="BF28" s="199">
        <v>11.249166316185445</v>
      </c>
    </row>
  </sheetData>
  <hyperlinks>
    <hyperlink ref="A1" location="Contents!A1" display="Contents!A1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J17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2.33203125" style="5" customWidth="1"/>
    <col min="3" max="3" width="6.77734375" style="5" customWidth="1"/>
    <col min="4" max="4" width="6.88671875" style="5" customWidth="1"/>
    <col min="5" max="5" width="1" style="5" customWidth="1"/>
    <col min="6" max="10" width="6.88671875" style="5" customWidth="1"/>
    <col min="11" max="16384" width="8.88671875" style="5"/>
  </cols>
  <sheetData>
    <row r="1" spans="1:10" ht="39.950000000000003" customHeight="1" x14ac:dyDescent="0.2">
      <c r="A1" s="7" t="s">
        <v>37</v>
      </c>
    </row>
    <row r="2" spans="1:10" ht="17.25" x14ac:dyDescent="0.3">
      <c r="B2" s="6" t="s">
        <v>23</v>
      </c>
    </row>
    <row r="3" spans="1:10" ht="13.5" thickBot="1" x14ac:dyDescent="0.25">
      <c r="B3" s="18"/>
      <c r="C3" s="18"/>
      <c r="D3" s="18"/>
      <c r="E3" s="18"/>
      <c r="F3" s="18"/>
      <c r="G3" s="18"/>
      <c r="H3" s="18"/>
      <c r="I3" s="18"/>
      <c r="J3" s="19"/>
    </row>
    <row r="4" spans="1:10" x14ac:dyDescent="0.2">
      <c r="B4" s="138"/>
      <c r="C4" s="240" t="s">
        <v>285</v>
      </c>
      <c r="D4" s="240"/>
      <c r="E4" s="240"/>
      <c r="F4" s="240"/>
      <c r="G4" s="240"/>
      <c r="H4" s="240"/>
      <c r="I4" s="240"/>
      <c r="J4" s="247"/>
    </row>
    <row r="5" spans="1:10" ht="15" x14ac:dyDescent="0.2">
      <c r="B5" s="139"/>
      <c r="C5" s="239" t="s">
        <v>383</v>
      </c>
      <c r="D5" s="239"/>
      <c r="E5" s="116"/>
      <c r="F5" s="239" t="s">
        <v>286</v>
      </c>
      <c r="G5" s="239"/>
      <c r="H5" s="239"/>
      <c r="I5" s="239"/>
      <c r="J5" s="248"/>
    </row>
    <row r="6" spans="1:10" x14ac:dyDescent="0.2">
      <c r="B6" s="139"/>
      <c r="C6" s="108" t="s">
        <v>226</v>
      </c>
      <c r="D6" s="108" t="s">
        <v>231</v>
      </c>
      <c r="E6" s="108"/>
      <c r="F6" s="108" t="s">
        <v>236</v>
      </c>
      <c r="G6" s="108" t="s">
        <v>246</v>
      </c>
      <c r="H6" s="108" t="s">
        <v>256</v>
      </c>
      <c r="I6" s="108" t="s">
        <v>266</v>
      </c>
      <c r="J6" s="140" t="s">
        <v>276</v>
      </c>
    </row>
    <row r="7" spans="1:10" x14ac:dyDescent="0.2">
      <c r="B7" s="141" t="s">
        <v>148</v>
      </c>
      <c r="C7" s="63">
        <v>40.339445863082624</v>
      </c>
      <c r="D7" s="63">
        <v>38.705166796013621</v>
      </c>
      <c r="E7" s="63"/>
      <c r="F7" s="63">
        <v>38.333599020242417</v>
      </c>
      <c r="G7" s="63">
        <v>40.16020975923896</v>
      </c>
      <c r="H7" s="63">
        <v>42.841701099034793</v>
      </c>
      <c r="I7" s="63">
        <v>46.030706751425456</v>
      </c>
      <c r="J7" s="63">
        <v>48.441652395876488</v>
      </c>
    </row>
    <row r="8" spans="1:10" x14ac:dyDescent="0.2">
      <c r="B8" s="141" t="s">
        <v>147</v>
      </c>
      <c r="C8" s="63">
        <v>37.017560811926117</v>
      </c>
      <c r="D8" s="63">
        <v>38.870351797631628</v>
      </c>
      <c r="E8" s="63"/>
      <c r="F8" s="63">
        <v>38.274239007018906</v>
      </c>
      <c r="G8" s="63">
        <v>37.685789055484875</v>
      </c>
      <c r="H8" s="63">
        <v>37.111390534129185</v>
      </c>
      <c r="I8" s="63">
        <v>37.21529148445461</v>
      </c>
      <c r="J8" s="63">
        <v>37.192486079691044</v>
      </c>
    </row>
    <row r="9" spans="1:10" x14ac:dyDescent="0.2">
      <c r="B9" s="141" t="s">
        <v>149</v>
      </c>
      <c r="C9" s="63">
        <v>3.3218850511565066</v>
      </c>
      <c r="D9" s="63">
        <v>-0.16518500161800631</v>
      </c>
      <c r="E9" s="63"/>
      <c r="F9" s="63">
        <v>5.9360013223511032E-2</v>
      </c>
      <c r="G9" s="63">
        <v>2.4744207037540846</v>
      </c>
      <c r="H9" s="63">
        <v>5.7303105649056079</v>
      </c>
      <c r="I9" s="63">
        <v>8.8154152669708452</v>
      </c>
      <c r="J9" s="63">
        <v>11.249166316185445</v>
      </c>
    </row>
    <row r="10" spans="1:10" x14ac:dyDescent="0.2">
      <c r="B10" s="141" t="s">
        <v>297</v>
      </c>
      <c r="C10" s="63">
        <v>2.0845510624728489</v>
      </c>
      <c r="D10" s="63">
        <v>1.2812324672592779</v>
      </c>
      <c r="E10" s="63"/>
      <c r="F10" s="63">
        <v>0.67081361552213958</v>
      </c>
      <c r="G10" s="63">
        <v>0.49619967663844955</v>
      </c>
      <c r="H10" s="63">
        <v>2.4008590133376742</v>
      </c>
      <c r="I10" s="63">
        <v>5.1484355376717232</v>
      </c>
      <c r="J10" s="63">
        <v>9.0246840395899035</v>
      </c>
    </row>
    <row r="11" spans="1:10" x14ac:dyDescent="0.2">
      <c r="B11" s="142" t="s">
        <v>298</v>
      </c>
      <c r="C11" s="143">
        <v>43.449483238999392</v>
      </c>
      <c r="D11" s="143">
        <v>41.147441562573007</v>
      </c>
      <c r="E11" s="143"/>
      <c r="F11" s="143">
        <v>40.707855076515386</v>
      </c>
      <c r="G11" s="143">
        <v>43.327789293148008</v>
      </c>
      <c r="H11" s="143">
        <v>47.679922965239307</v>
      </c>
      <c r="I11" s="143">
        <v>53.593924193708162</v>
      </c>
      <c r="J11" s="143">
        <v>59.987028095234656</v>
      </c>
    </row>
    <row r="12" spans="1:10" x14ac:dyDescent="0.2">
      <c r="B12" s="144" t="s">
        <v>299</v>
      </c>
      <c r="C12" s="145">
        <v>38.043047125370038</v>
      </c>
      <c r="D12" s="145">
        <v>40.031394096931734</v>
      </c>
      <c r="E12" s="145"/>
      <c r="F12" s="145">
        <v>39.977681447769733</v>
      </c>
      <c r="G12" s="145">
        <v>40.357168912755469</v>
      </c>
      <c r="H12" s="145">
        <v>39.548753386996026</v>
      </c>
      <c r="I12" s="145">
        <v>39.630073389065593</v>
      </c>
      <c r="J12" s="145">
        <v>39.713177739459304</v>
      </c>
    </row>
    <row r="13" spans="1:10" x14ac:dyDescent="0.2">
      <c r="B13" s="141" t="s">
        <v>300</v>
      </c>
      <c r="C13" s="63">
        <v>5.4064361136293542</v>
      </c>
      <c r="D13" s="63">
        <v>1.1160474656412731</v>
      </c>
      <c r="E13" s="63"/>
      <c r="F13" s="63">
        <v>0.7301736287456535</v>
      </c>
      <c r="G13" s="63">
        <v>2.9706203803925391</v>
      </c>
      <c r="H13" s="63">
        <v>8.1311695782432807</v>
      </c>
      <c r="I13" s="63">
        <v>13.963850804642568</v>
      </c>
      <c r="J13" s="63">
        <v>20.273850355775352</v>
      </c>
    </row>
    <row r="14" spans="1:10" x14ac:dyDescent="0.2">
      <c r="B14" s="141" t="s">
        <v>178</v>
      </c>
      <c r="C14" s="64">
        <v>95.551157290076333</v>
      </c>
      <c r="D14" s="64">
        <v>83.612461794242748</v>
      </c>
      <c r="E14" s="64"/>
      <c r="F14" s="64">
        <v>73.296849393459908</v>
      </c>
      <c r="G14" s="64">
        <v>69.49035347241086</v>
      </c>
      <c r="H14" s="64">
        <v>98.407945736333318</v>
      </c>
      <c r="I14" s="64">
        <v>167.29079437980371</v>
      </c>
      <c r="J14" s="64">
        <v>267.0053205319191</v>
      </c>
    </row>
    <row r="15" spans="1:10" x14ac:dyDescent="0.2">
      <c r="B15" s="141" t="s">
        <v>179</v>
      </c>
      <c r="C15" s="64">
        <v>83.330792606487066</v>
      </c>
      <c r="D15" s="64">
        <v>74.413392750784467</v>
      </c>
      <c r="E15" s="64"/>
      <c r="F15" s="64">
        <v>62.061587517661273</v>
      </c>
      <c r="G15" s="64">
        <v>57.636825357502545</v>
      </c>
      <c r="H15" s="64">
        <v>88.019530146959923</v>
      </c>
      <c r="I15" s="64">
        <v>157.90783004088757</v>
      </c>
      <c r="J15" s="64">
        <v>258.50303344034114</v>
      </c>
    </row>
    <row r="16" spans="1:10" x14ac:dyDescent="0.2">
      <c r="B16" s="144" t="s">
        <v>301</v>
      </c>
      <c r="C16" s="146">
        <v>79.351443500358926</v>
      </c>
      <c r="D16" s="146">
        <v>66.400259644779496</v>
      </c>
      <c r="E16" s="146"/>
      <c r="F16" s="146">
        <v>63.232073700124289</v>
      </c>
      <c r="G16" s="146">
        <v>63.718929766531637</v>
      </c>
      <c r="H16" s="146">
        <v>90.31459168642273</v>
      </c>
      <c r="I16" s="146">
        <v>152.70178483576814</v>
      </c>
      <c r="J16" s="146">
        <v>244.69693757593242</v>
      </c>
    </row>
    <row r="17" spans="2:10" ht="13.5" thickBot="1" x14ac:dyDescent="0.25">
      <c r="B17" s="147" t="s">
        <v>384</v>
      </c>
      <c r="C17" s="124"/>
      <c r="D17" s="124"/>
      <c r="E17" s="124"/>
      <c r="F17" s="124"/>
      <c r="G17" s="124"/>
      <c r="H17" s="124"/>
      <c r="I17" s="124"/>
      <c r="J17" s="148"/>
    </row>
  </sheetData>
  <mergeCells count="3">
    <mergeCell ref="C4:J4"/>
    <mergeCell ref="C5:D5"/>
    <mergeCell ref="F5:J5"/>
  </mergeCells>
  <hyperlinks>
    <hyperlink ref="A1" location="Contents!A1" display="Contents!A1" xr:uid="{00000000-0004-0000-1900-000000000000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J16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3.88671875" style="5" customWidth="1"/>
    <col min="3" max="4" width="6.88671875" style="5" customWidth="1"/>
    <col min="5" max="5" width="1" style="5" customWidth="1"/>
    <col min="6" max="10" width="6.88671875" style="5" customWidth="1"/>
    <col min="11" max="16384" width="8.88671875" style="5"/>
  </cols>
  <sheetData>
    <row r="1" spans="1:10" ht="39.950000000000003" customHeight="1" x14ac:dyDescent="0.2">
      <c r="A1" s="7" t="s">
        <v>37</v>
      </c>
    </row>
    <row r="2" spans="1:10" ht="17.25" x14ac:dyDescent="0.3">
      <c r="B2" s="6" t="s">
        <v>24</v>
      </c>
    </row>
    <row r="3" spans="1:10" ht="13.5" thickBot="1" x14ac:dyDescent="0.25">
      <c r="B3" s="18"/>
      <c r="C3" s="18"/>
      <c r="D3" s="18"/>
      <c r="E3" s="18"/>
      <c r="F3" s="18"/>
      <c r="G3" s="18"/>
      <c r="H3" s="18"/>
      <c r="I3" s="18"/>
      <c r="J3" s="18"/>
    </row>
    <row r="4" spans="1:10" x14ac:dyDescent="0.2">
      <c r="B4" s="114"/>
      <c r="C4" s="240" t="s">
        <v>285</v>
      </c>
      <c r="D4" s="240"/>
      <c r="E4" s="240"/>
      <c r="F4" s="240"/>
      <c r="G4" s="240"/>
      <c r="H4" s="240"/>
      <c r="I4" s="240"/>
      <c r="J4" s="240"/>
    </row>
    <row r="5" spans="1:10" ht="15" x14ac:dyDescent="0.2">
      <c r="B5" s="115"/>
      <c r="C5" s="239" t="s">
        <v>368</v>
      </c>
      <c r="D5" s="239"/>
      <c r="E5" s="116"/>
      <c r="F5" s="239" t="s">
        <v>286</v>
      </c>
      <c r="G5" s="239"/>
      <c r="H5" s="239"/>
      <c r="I5" s="239"/>
      <c r="J5" s="239"/>
    </row>
    <row r="6" spans="1:10" x14ac:dyDescent="0.2">
      <c r="B6" s="115"/>
      <c r="C6" s="108" t="s">
        <v>226</v>
      </c>
      <c r="D6" s="108" t="s">
        <v>231</v>
      </c>
      <c r="E6" s="108"/>
      <c r="F6" s="108" t="s">
        <v>236</v>
      </c>
      <c r="G6" s="108" t="s">
        <v>246</v>
      </c>
      <c r="H6" s="108" t="s">
        <v>256</v>
      </c>
      <c r="I6" s="108" t="s">
        <v>266</v>
      </c>
      <c r="J6" s="108" t="s">
        <v>276</v>
      </c>
    </row>
    <row r="7" spans="1:10" x14ac:dyDescent="0.2">
      <c r="B7" s="109" t="s">
        <v>148</v>
      </c>
      <c r="C7" s="63">
        <v>3.4639072850799835</v>
      </c>
      <c r="D7" s="63">
        <v>1.1732921812182795</v>
      </c>
      <c r="E7" s="63"/>
      <c r="F7" s="63">
        <v>-0.10759660267432025</v>
      </c>
      <c r="G7" s="63">
        <v>-0.31920362699295168</v>
      </c>
      <c r="H7" s="63">
        <v>0.3844845761511877</v>
      </c>
      <c r="I7" s="63">
        <v>1.9141101815714165</v>
      </c>
      <c r="J7" s="63">
        <v>3.595858488966833</v>
      </c>
    </row>
    <row r="8" spans="1:10" x14ac:dyDescent="0.2">
      <c r="B8" s="109" t="s">
        <v>147</v>
      </c>
      <c r="C8" s="63">
        <v>0.65777421213688569</v>
      </c>
      <c r="D8" s="63">
        <v>2.6114119606120099</v>
      </c>
      <c r="E8" s="63"/>
      <c r="F8" s="63">
        <v>2.0954623484436183</v>
      </c>
      <c r="G8" s="63">
        <v>1.4671880498251255</v>
      </c>
      <c r="H8" s="63">
        <v>0.89669940287592453</v>
      </c>
      <c r="I8" s="63">
        <v>0.8671851507150663</v>
      </c>
      <c r="J8" s="63">
        <v>1.0230143029393233</v>
      </c>
    </row>
    <row r="9" spans="1:10" x14ac:dyDescent="0.2">
      <c r="B9" s="109" t="s">
        <v>149</v>
      </c>
      <c r="C9" s="63">
        <v>2.8061330729430978</v>
      </c>
      <c r="D9" s="63">
        <v>-1.4381197793937304</v>
      </c>
      <c r="E9" s="63"/>
      <c r="F9" s="63">
        <v>-2.2030589511179386</v>
      </c>
      <c r="G9" s="63">
        <v>-1.7863916768180772</v>
      </c>
      <c r="H9" s="63">
        <v>-0.51221482672473684</v>
      </c>
      <c r="I9" s="63">
        <v>1.0469250308563502</v>
      </c>
      <c r="J9" s="63">
        <v>2.5728441860275097</v>
      </c>
    </row>
    <row r="10" spans="1:10" x14ac:dyDescent="0.2">
      <c r="B10" s="109" t="s">
        <v>297</v>
      </c>
      <c r="C10" s="63">
        <v>0.4555910540440935</v>
      </c>
      <c r="D10" s="63">
        <v>-7.2811832307387858E-2</v>
      </c>
      <c r="E10" s="63"/>
      <c r="F10" s="63">
        <v>-0.63572578551389136</v>
      </c>
      <c r="G10" s="63">
        <v>-2.1398322234380793</v>
      </c>
      <c r="H10" s="63">
        <v>-2.6873680204863102</v>
      </c>
      <c r="I10" s="63">
        <v>-3.1094638425386201</v>
      </c>
      <c r="J10" s="63">
        <v>-3.2573896966138065</v>
      </c>
    </row>
    <row r="11" spans="1:10" x14ac:dyDescent="0.2">
      <c r="B11" s="149" t="s">
        <v>298</v>
      </c>
      <c r="C11" s="143">
        <v>3.6393044172315001</v>
      </c>
      <c r="D11" s="143">
        <v>0.54434811866114075</v>
      </c>
      <c r="E11" s="143"/>
      <c r="F11" s="143">
        <v>-1.2325890285765269</v>
      </c>
      <c r="G11" s="143">
        <v>-2.5648813279950957</v>
      </c>
      <c r="H11" s="143">
        <v>-2.6197732429404965</v>
      </c>
      <c r="I11" s="143">
        <v>-1.5043651950587673</v>
      </c>
      <c r="J11" s="143">
        <v>0.10495457479622416</v>
      </c>
    </row>
    <row r="12" spans="1:10" x14ac:dyDescent="0.2">
      <c r="B12" s="150" t="s">
        <v>299</v>
      </c>
      <c r="C12" s="145">
        <v>0.37758029024431039</v>
      </c>
      <c r="D12" s="145">
        <v>2.0552797303622583</v>
      </c>
      <c r="E12" s="145"/>
      <c r="F12" s="145">
        <v>1.6061957080553029</v>
      </c>
      <c r="G12" s="145">
        <v>1.3613425722610586</v>
      </c>
      <c r="H12" s="145">
        <v>0.57980960427055095</v>
      </c>
      <c r="I12" s="145">
        <v>0.55817361662349896</v>
      </c>
      <c r="J12" s="145">
        <v>0.78950008538251382</v>
      </c>
    </row>
    <row r="13" spans="1:10" x14ac:dyDescent="0.2">
      <c r="B13" s="109" t="s">
        <v>300</v>
      </c>
      <c r="C13" s="63">
        <v>3.2617241269871897</v>
      </c>
      <c r="D13" s="63">
        <v>-1.5109316117011176</v>
      </c>
      <c r="E13" s="63"/>
      <c r="F13" s="63">
        <v>-2.8387847366318297</v>
      </c>
      <c r="G13" s="63">
        <v>-3.9262239002561543</v>
      </c>
      <c r="H13" s="63">
        <v>-3.1995828472110475</v>
      </c>
      <c r="I13" s="63">
        <v>-2.0625388116822663</v>
      </c>
      <c r="J13" s="63">
        <v>-0.68454551058628965</v>
      </c>
    </row>
    <row r="14" spans="1:10" x14ac:dyDescent="0.2">
      <c r="B14" s="109" t="s">
        <v>178</v>
      </c>
      <c r="C14" s="63">
        <v>15.766473796756472</v>
      </c>
      <c r="D14" s="63">
        <v>4.3780748966129153</v>
      </c>
      <c r="E14" s="63"/>
      <c r="F14" s="63">
        <v>-5.5628559860523694</v>
      </c>
      <c r="G14" s="63">
        <v>-26.665800489493051</v>
      </c>
      <c r="H14" s="63">
        <v>-40.010759059964755</v>
      </c>
      <c r="I14" s="63">
        <v>-35.458527935429316</v>
      </c>
      <c r="J14" s="63">
        <v>-20.128537609159537</v>
      </c>
    </row>
    <row r="15" spans="1:10" x14ac:dyDescent="0.2">
      <c r="B15" s="150" t="s">
        <v>179</v>
      </c>
      <c r="C15" s="151">
        <v>17.963801981413539</v>
      </c>
      <c r="D15" s="151">
        <v>11.693513808673572</v>
      </c>
      <c r="E15" s="151"/>
      <c r="F15" s="151">
        <v>1.9053844118292318</v>
      </c>
      <c r="G15" s="151">
        <v>-16.705753818300266</v>
      </c>
      <c r="H15" s="151">
        <v>-28.561781215747629</v>
      </c>
      <c r="I15" s="151">
        <v>-23.893050895993326</v>
      </c>
      <c r="J15" s="151">
        <v>-11.290282722182496</v>
      </c>
    </row>
    <row r="16" spans="1:10" ht="13.5" thickBot="1" x14ac:dyDescent="0.25">
      <c r="B16" s="123" t="s">
        <v>385</v>
      </c>
      <c r="C16" s="124"/>
      <c r="D16" s="124"/>
      <c r="E16" s="124"/>
      <c r="F16" s="124"/>
      <c r="G16" s="124"/>
      <c r="H16" s="124"/>
      <c r="I16" s="124"/>
      <c r="J16" s="124"/>
    </row>
  </sheetData>
  <mergeCells count="3">
    <mergeCell ref="C4:J4"/>
    <mergeCell ref="C5:D5"/>
    <mergeCell ref="F5:J5"/>
  </mergeCells>
  <hyperlinks>
    <hyperlink ref="A1" location="Contents!A1" display="Contents!A1" xr:uid="{00000000-0004-0000-1A00-000000000000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/>
  <dimension ref="A1:E76"/>
  <sheetViews>
    <sheetView showGridLines="0" workbookViewId="0"/>
  </sheetViews>
  <sheetFormatPr defaultColWidth="8.88671875" defaultRowHeight="12.75" x14ac:dyDescent="0.2"/>
  <cols>
    <col min="1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25</v>
      </c>
    </row>
    <row r="24" spans="2:5" ht="13.5" thickBot="1" x14ac:dyDescent="0.25"/>
    <row r="25" spans="2:5" ht="39" thickBot="1" x14ac:dyDescent="0.25">
      <c r="B25" s="11"/>
      <c r="C25" s="12" t="s">
        <v>302</v>
      </c>
      <c r="D25" s="12" t="s">
        <v>303</v>
      </c>
      <c r="E25" s="13" t="s">
        <v>157</v>
      </c>
    </row>
    <row r="26" spans="2:5" x14ac:dyDescent="0.2">
      <c r="B26" s="14" t="s">
        <v>226</v>
      </c>
      <c r="C26" s="196">
        <v>95.551157290076333</v>
      </c>
      <c r="D26" s="196">
        <v>95.551157290076333</v>
      </c>
      <c r="E26" s="197">
        <v>79.784683493319861</v>
      </c>
    </row>
    <row r="27" spans="2:5" x14ac:dyDescent="0.2">
      <c r="B27" s="14" t="s">
        <v>227</v>
      </c>
      <c r="C27" s="196">
        <v>95.860682360912676</v>
      </c>
      <c r="D27" s="196">
        <v>95.860682360912676</v>
      </c>
      <c r="E27" s="197">
        <v>80.212856422332109</v>
      </c>
    </row>
    <row r="28" spans="2:5" x14ac:dyDescent="0.2">
      <c r="B28" s="14" t="s">
        <v>228</v>
      </c>
      <c r="C28" s="196">
        <v>94.49799809462489</v>
      </c>
      <c r="D28" s="196">
        <v>94.49799809462489</v>
      </c>
      <c r="E28" s="197">
        <v>79.93116993285139</v>
      </c>
    </row>
    <row r="29" spans="2:5" x14ac:dyDescent="0.2">
      <c r="B29" s="14" t="s">
        <v>229</v>
      </c>
      <c r="C29" s="196">
        <v>91.681276354553376</v>
      </c>
      <c r="D29" s="196">
        <v>91.681276354553376</v>
      </c>
      <c r="E29" s="197">
        <v>79.690366227289843</v>
      </c>
    </row>
    <row r="30" spans="2:5" x14ac:dyDescent="0.2">
      <c r="B30" s="14" t="s">
        <v>230</v>
      </c>
      <c r="C30" s="196">
        <v>86.282430966125204</v>
      </c>
      <c r="D30" s="196">
        <v>86.282430966125204</v>
      </c>
      <c r="E30" s="197">
        <v>79.453665702314851</v>
      </c>
    </row>
    <row r="31" spans="2:5" x14ac:dyDescent="0.2">
      <c r="B31" s="14" t="s">
        <v>231</v>
      </c>
      <c r="C31" s="196">
        <v>83.612461794242748</v>
      </c>
      <c r="D31" s="196">
        <v>83.612461794242748</v>
      </c>
      <c r="E31" s="197">
        <v>79.234386897629832</v>
      </c>
    </row>
    <row r="32" spans="2:5" x14ac:dyDescent="0.2">
      <c r="B32" s="14" t="s">
        <v>232</v>
      </c>
      <c r="C32" s="196">
        <v>81.591031454809084</v>
      </c>
      <c r="D32" s="196">
        <v>81.745751850914729</v>
      </c>
      <c r="E32" s="197">
        <v>78.822724915414483</v>
      </c>
    </row>
    <row r="33" spans="2:5" x14ac:dyDescent="0.2">
      <c r="B33" s="14" t="s">
        <v>233</v>
      </c>
      <c r="C33" s="196">
        <v>79.234439154197261</v>
      </c>
      <c r="D33" s="196">
        <v>79.785710369612872</v>
      </c>
      <c r="E33" s="197">
        <v>78.493588501859435</v>
      </c>
    </row>
    <row r="34" spans="2:5" x14ac:dyDescent="0.2">
      <c r="B34" s="14" t="s">
        <v>234</v>
      </c>
      <c r="C34" s="196">
        <v>77.048747096199108</v>
      </c>
      <c r="D34" s="196">
        <v>77.80278820619327</v>
      </c>
      <c r="E34" s="197">
        <v>78.496238365887749</v>
      </c>
    </row>
    <row r="35" spans="2:5" x14ac:dyDescent="0.2">
      <c r="B35" s="14" t="s">
        <v>235</v>
      </c>
      <c r="C35" s="196">
        <v>75.048881864333524</v>
      </c>
      <c r="D35" s="196">
        <v>75.810455792099575</v>
      </c>
      <c r="E35" s="197">
        <v>78.427281238425024</v>
      </c>
    </row>
    <row r="36" spans="2:5" x14ac:dyDescent="0.2">
      <c r="B36" s="14" t="s">
        <v>236</v>
      </c>
      <c r="C36" s="196">
        <v>73.296849393459908</v>
      </c>
      <c r="D36" s="196">
        <v>73.818045960736583</v>
      </c>
      <c r="E36" s="197">
        <v>78.859705379512278</v>
      </c>
    </row>
    <row r="37" spans="2:5" x14ac:dyDescent="0.2">
      <c r="B37" s="14" t="s">
        <v>237</v>
      </c>
      <c r="C37" s="196">
        <v>71.793421510392463</v>
      </c>
      <c r="D37" s="196">
        <v>71.803732413442361</v>
      </c>
      <c r="E37" s="197">
        <v>79.38515680148879</v>
      </c>
    </row>
    <row r="38" spans="2:5" x14ac:dyDescent="0.2">
      <c r="B38" s="14" t="s">
        <v>238</v>
      </c>
      <c r="C38" s="196">
        <v>70.563290049106797</v>
      </c>
      <c r="D38" s="196">
        <v>69.766427977762746</v>
      </c>
      <c r="E38" s="197">
        <v>80.363299715634739</v>
      </c>
    </row>
    <row r="39" spans="2:5" x14ac:dyDescent="0.2">
      <c r="B39" s="14" t="s">
        <v>239</v>
      </c>
      <c r="C39" s="196">
        <v>69.621001668491758</v>
      </c>
      <c r="D39" s="196">
        <v>67.716574219274051</v>
      </c>
      <c r="E39" s="197">
        <v>81.488112324532338</v>
      </c>
    </row>
    <row r="40" spans="2:5" x14ac:dyDescent="0.2">
      <c r="B40" s="14" t="s">
        <v>240</v>
      </c>
      <c r="C40" s="196">
        <v>68.939712353993457</v>
      </c>
      <c r="D40" s="196">
        <v>65.651391423968249</v>
      </c>
      <c r="E40" s="197">
        <v>82.892146337759641</v>
      </c>
    </row>
    <row r="41" spans="2:5" x14ac:dyDescent="0.2">
      <c r="B41" s="14" t="s">
        <v>241</v>
      </c>
      <c r="C41" s="196">
        <v>68.408994532425652</v>
      </c>
      <c r="D41" s="196">
        <v>63.478137519636327</v>
      </c>
      <c r="E41" s="197">
        <v>84.610291975203509</v>
      </c>
    </row>
    <row r="42" spans="2:5" x14ac:dyDescent="0.2">
      <c r="B42" s="14" t="s">
        <v>242</v>
      </c>
      <c r="C42" s="196">
        <v>68.189208326322358</v>
      </c>
      <c r="D42" s="196">
        <v>61.442857096568126</v>
      </c>
      <c r="E42" s="197">
        <v>86.533074210217251</v>
      </c>
    </row>
    <row r="43" spans="2:5" x14ac:dyDescent="0.2">
      <c r="B43" s="14" t="s">
        <v>243</v>
      </c>
      <c r="C43" s="196">
        <v>68.164477663001477</v>
      </c>
      <c r="D43" s="196">
        <v>59.440597107164571</v>
      </c>
      <c r="E43" s="197">
        <v>88.520564521622404</v>
      </c>
    </row>
    <row r="44" spans="2:5" x14ac:dyDescent="0.2">
      <c r="B44" s="14" t="s">
        <v>244</v>
      </c>
      <c r="C44" s="196">
        <v>68.377933268780851</v>
      </c>
      <c r="D44" s="196">
        <v>57.412673609262491</v>
      </c>
      <c r="E44" s="197">
        <v>90.786054846627579</v>
      </c>
    </row>
    <row r="45" spans="2:5" x14ac:dyDescent="0.2">
      <c r="B45" s="14" t="s">
        <v>245</v>
      </c>
      <c r="C45" s="196">
        <v>68.884338657943886</v>
      </c>
      <c r="D45" s="196">
        <v>55.369503988683512</v>
      </c>
      <c r="E45" s="197">
        <v>93.360050099709852</v>
      </c>
    </row>
    <row r="46" spans="2:5" x14ac:dyDescent="0.2">
      <c r="B46" s="14" t="s">
        <v>246</v>
      </c>
      <c r="C46" s="196">
        <v>69.49035347241086</v>
      </c>
      <c r="D46" s="196">
        <v>53.308072486884569</v>
      </c>
      <c r="E46" s="197">
        <v>96.156153961903911</v>
      </c>
    </row>
    <row r="47" spans="2:5" x14ac:dyDescent="0.2">
      <c r="B47" s="14" t="s">
        <v>247</v>
      </c>
      <c r="C47" s="196">
        <v>70.493158162469925</v>
      </c>
      <c r="D47" s="196">
        <v>51.350576067381517</v>
      </c>
      <c r="E47" s="197">
        <v>99.17899358503756</v>
      </c>
    </row>
    <row r="48" spans="2:5" x14ac:dyDescent="0.2">
      <c r="B48" s="14" t="s">
        <v>248</v>
      </c>
      <c r="C48" s="196">
        <v>71.90063673543159</v>
      </c>
      <c r="D48" s="196">
        <v>49.491736823404231</v>
      </c>
      <c r="E48" s="197">
        <v>102.44595697872397</v>
      </c>
    </row>
    <row r="49" spans="2:5" x14ac:dyDescent="0.2">
      <c r="B49" s="14" t="s">
        <v>249</v>
      </c>
      <c r="C49" s="196">
        <v>73.700218545698178</v>
      </c>
      <c r="D49" s="196">
        <v>47.722027670154816</v>
      </c>
      <c r="E49" s="197">
        <v>105.94991228969408</v>
      </c>
    </row>
    <row r="50" spans="2:5" x14ac:dyDescent="0.2">
      <c r="B50" s="14" t="s">
        <v>250</v>
      </c>
      <c r="C50" s="196">
        <v>75.921119117858112</v>
      </c>
      <c r="D50" s="196">
        <v>46.021719217205245</v>
      </c>
      <c r="E50" s="197">
        <v>109.68818178884429</v>
      </c>
    </row>
    <row r="51" spans="2:5" x14ac:dyDescent="0.2">
      <c r="B51" s="14" t="s">
        <v>251</v>
      </c>
      <c r="C51" s="196">
        <v>78.563506852365961</v>
      </c>
      <c r="D51" s="196">
        <v>44.379873897049947</v>
      </c>
      <c r="E51" s="197">
        <v>113.72948006973093</v>
      </c>
    </row>
    <row r="52" spans="2:5" x14ac:dyDescent="0.2">
      <c r="B52" s="14" t="s">
        <v>252</v>
      </c>
      <c r="C52" s="196">
        <v>81.634931081092049</v>
      </c>
      <c r="D52" s="196">
        <v>42.811760870003859</v>
      </c>
      <c r="E52" s="197">
        <v>118.10146646323216</v>
      </c>
    </row>
    <row r="53" spans="2:5" x14ac:dyDescent="0.2">
      <c r="B53" s="14" t="s">
        <v>253</v>
      </c>
      <c r="C53" s="196">
        <v>85.136854656433798</v>
      </c>
      <c r="D53" s="196">
        <v>41.31417022595808</v>
      </c>
      <c r="E53" s="197">
        <v>122.79742755279231</v>
      </c>
    </row>
    <row r="54" spans="2:5" x14ac:dyDescent="0.2">
      <c r="B54" s="14" t="s">
        <v>254</v>
      </c>
      <c r="C54" s="196">
        <v>89.104641001553233</v>
      </c>
      <c r="D54" s="196">
        <v>39.884323037784306</v>
      </c>
      <c r="E54" s="197">
        <v>127.79061449303445</v>
      </c>
    </row>
    <row r="55" spans="2:5" x14ac:dyDescent="0.2">
      <c r="B55" s="14" t="s">
        <v>255</v>
      </c>
      <c r="C55" s="196">
        <v>93.552554802759488</v>
      </c>
      <c r="D55" s="196">
        <v>38.517069983240638</v>
      </c>
      <c r="E55" s="197">
        <v>133.03586355999377</v>
      </c>
    </row>
    <row r="56" spans="2:5" x14ac:dyDescent="0.2">
      <c r="B56" s="14" t="s">
        <v>256</v>
      </c>
      <c r="C56" s="196">
        <v>98.407945736333318</v>
      </c>
      <c r="D56" s="196">
        <v>37.203871761473735</v>
      </c>
      <c r="E56" s="197">
        <v>138.41870479629807</v>
      </c>
    </row>
    <row r="57" spans="2:5" x14ac:dyDescent="0.2">
      <c r="B57" s="14" t="s">
        <v>257</v>
      </c>
      <c r="C57" s="196">
        <v>103.66855714035836</v>
      </c>
      <c r="D57" s="196">
        <v>35.944648971561563</v>
      </c>
      <c r="E57" s="197">
        <v>143.96821110902081</v>
      </c>
    </row>
    <row r="58" spans="2:5" x14ac:dyDescent="0.2">
      <c r="B58" s="14" t="s">
        <v>258</v>
      </c>
      <c r="C58" s="196">
        <v>109.29792462980053</v>
      </c>
      <c r="D58" s="196">
        <v>34.732922661347416</v>
      </c>
      <c r="E58" s="197">
        <v>149.5849236462409</v>
      </c>
    </row>
    <row r="59" spans="2:5" x14ac:dyDescent="0.2">
      <c r="B59" s="14" t="s">
        <v>259</v>
      </c>
      <c r="C59" s="196">
        <v>115.29681781779992</v>
      </c>
      <c r="D59" s="196">
        <v>33.564713501011376</v>
      </c>
      <c r="E59" s="197">
        <v>155.38307549156153</v>
      </c>
    </row>
    <row r="60" spans="2:5" x14ac:dyDescent="0.2">
      <c r="B60" s="14" t="s">
        <v>260</v>
      </c>
      <c r="C60" s="196">
        <v>121.67415705753463</v>
      </c>
      <c r="D60" s="196">
        <v>32.422909092780102</v>
      </c>
      <c r="E60" s="197">
        <v>161.46764089644401</v>
      </c>
    </row>
    <row r="61" spans="2:5" x14ac:dyDescent="0.2">
      <c r="B61" s="14" t="s">
        <v>261</v>
      </c>
      <c r="C61" s="196">
        <v>128.38225865885087</v>
      </c>
      <c r="D61" s="196">
        <v>31.310172288004761</v>
      </c>
      <c r="E61" s="197">
        <v>167.78339332842907</v>
      </c>
    </row>
    <row r="62" spans="2:5" x14ac:dyDescent="0.2">
      <c r="B62" s="14" t="s">
        <v>262</v>
      </c>
      <c r="C62" s="196">
        <v>135.47259278080779</v>
      </c>
      <c r="D62" s="196">
        <v>30.216735979899489</v>
      </c>
      <c r="E62" s="197">
        <v>174.32582057170299</v>
      </c>
    </row>
    <row r="63" spans="2:5" x14ac:dyDescent="0.2">
      <c r="B63" s="14" t="s">
        <v>263</v>
      </c>
      <c r="C63" s="196">
        <v>142.90484954531379</v>
      </c>
      <c r="D63" s="196">
        <v>29.139979417438116</v>
      </c>
      <c r="E63" s="197">
        <v>181.1041714665817</v>
      </c>
    </row>
    <row r="64" spans="2:5" x14ac:dyDescent="0.2">
      <c r="B64" s="14" t="s">
        <v>264</v>
      </c>
      <c r="C64" s="196">
        <v>150.69133822597283</v>
      </c>
      <c r="D64" s="196">
        <v>28.080628661728841</v>
      </c>
      <c r="E64" s="197">
        <v>188.12195036800213</v>
      </c>
    </row>
    <row r="65" spans="2:5" x14ac:dyDescent="0.2">
      <c r="B65" s="14" t="s">
        <v>265</v>
      </c>
      <c r="C65" s="196">
        <v>158.86252223120792</v>
      </c>
      <c r="D65" s="196">
        <v>27.032376874018478</v>
      </c>
      <c r="E65" s="197">
        <v>195.34873298420212</v>
      </c>
    </row>
    <row r="66" spans="2:5" x14ac:dyDescent="0.2">
      <c r="B66" s="14" t="s">
        <v>266</v>
      </c>
      <c r="C66" s="196">
        <v>167.29079437980371</v>
      </c>
      <c r="D66" s="196">
        <v>25.993784933309033</v>
      </c>
      <c r="E66" s="197">
        <v>202.74932231523303</v>
      </c>
    </row>
    <row r="67" spans="2:5" x14ac:dyDescent="0.2">
      <c r="B67" s="14" t="s">
        <v>267</v>
      </c>
      <c r="C67" s="196">
        <v>176.01656551079878</v>
      </c>
      <c r="D67" s="196">
        <v>24.962300634082947</v>
      </c>
      <c r="E67" s="197">
        <v>210.33115086891442</v>
      </c>
    </row>
    <row r="68" spans="2:5" x14ac:dyDescent="0.2">
      <c r="B68" s="14" t="s">
        <v>268</v>
      </c>
      <c r="C68" s="196">
        <v>185.02094396548131</v>
      </c>
      <c r="D68" s="196">
        <v>23.933213906558894</v>
      </c>
      <c r="E68" s="197">
        <v>218.06747216156037</v>
      </c>
    </row>
    <row r="69" spans="2:5" x14ac:dyDescent="0.2">
      <c r="B69" s="14" t="s">
        <v>269</v>
      </c>
      <c r="C69" s="196">
        <v>194.30969679697506</v>
      </c>
      <c r="D69" s="196">
        <v>22.907938219202304</v>
      </c>
      <c r="E69" s="197">
        <v>225.93104893946636</v>
      </c>
    </row>
    <row r="70" spans="2:5" x14ac:dyDescent="0.2">
      <c r="B70" s="14" t="s">
        <v>270</v>
      </c>
      <c r="C70" s="196">
        <v>203.90217149629459</v>
      </c>
      <c r="D70" s="196">
        <v>21.884377869488343</v>
      </c>
      <c r="E70" s="197">
        <v>233.8182343391463</v>
      </c>
    </row>
    <row r="71" spans="2:5" x14ac:dyDescent="0.2">
      <c r="B71" s="14" t="s">
        <v>271</v>
      </c>
      <c r="C71" s="196">
        <v>213.79318322339614</v>
      </c>
      <c r="D71" s="196">
        <v>20.863941204895323</v>
      </c>
      <c r="E71" s="197">
        <v>241.78051445164033</v>
      </c>
    </row>
    <row r="72" spans="2:5" x14ac:dyDescent="0.2">
      <c r="B72" s="14" t="s">
        <v>272</v>
      </c>
      <c r="C72" s="196">
        <v>223.98189309101281</v>
      </c>
      <c r="D72" s="196">
        <v>19.841786163686923</v>
      </c>
      <c r="E72" s="197">
        <v>249.91834130536498</v>
      </c>
    </row>
    <row r="73" spans="2:5" x14ac:dyDescent="0.2">
      <c r="B73" s="14" t="s">
        <v>273</v>
      </c>
      <c r="C73" s="196">
        <v>234.44851908031885</v>
      </c>
      <c r="D73" s="196">
        <v>18.822833412197962</v>
      </c>
      <c r="E73" s="197">
        <v>258.9440079057382</v>
      </c>
    </row>
    <row r="74" spans="2:5" x14ac:dyDescent="0.2">
      <c r="B74" s="14" t="s">
        <v>274</v>
      </c>
      <c r="C74" s="196">
        <v>245.20508457137066</v>
      </c>
      <c r="D74" s="196">
        <v>17.802849326893639</v>
      </c>
      <c r="E74" s="197">
        <v>268.28611467999957</v>
      </c>
    </row>
    <row r="75" spans="2:5" x14ac:dyDescent="0.2">
      <c r="B75" s="14" t="s">
        <v>275</v>
      </c>
      <c r="C75" s="196">
        <v>256.15180106984735</v>
      </c>
      <c r="D75" s="196">
        <v>16.752195899009124</v>
      </c>
      <c r="E75" s="197">
        <v>277.68263816027326</v>
      </c>
    </row>
    <row r="76" spans="2:5" ht="13.5" thickBot="1" x14ac:dyDescent="0.25">
      <c r="B76" s="15" t="s">
        <v>276</v>
      </c>
      <c r="C76" s="198">
        <v>267.0053205319191</v>
      </c>
      <c r="D76" s="198">
        <v>15.652925158934098</v>
      </c>
      <c r="E76" s="199">
        <v>287.13385814107863</v>
      </c>
    </row>
  </sheetData>
  <hyperlinks>
    <hyperlink ref="A1" location="Contents!A1" display="Contents!A1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/>
  <dimension ref="A1:D76"/>
  <sheetViews>
    <sheetView showGridLines="0" workbookViewId="0"/>
  </sheetViews>
  <sheetFormatPr defaultColWidth="8.88671875" defaultRowHeight="12.75" x14ac:dyDescent="0.2"/>
  <cols>
    <col min="1" max="2" width="8.88671875" style="5"/>
    <col min="3" max="4" width="9.33203125" style="5" bestFit="1" customWidth="1"/>
    <col min="5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26</v>
      </c>
    </row>
    <row r="24" spans="2:4" ht="13.5" thickBot="1" x14ac:dyDescent="0.25"/>
    <row r="25" spans="2:4" ht="13.5" thickBot="1" x14ac:dyDescent="0.25">
      <c r="B25" s="11"/>
      <c r="C25" s="12" t="s">
        <v>94</v>
      </c>
      <c r="D25" s="13" t="s">
        <v>96</v>
      </c>
    </row>
    <row r="26" spans="2:4" x14ac:dyDescent="0.2">
      <c r="B26" s="14" t="s">
        <v>226</v>
      </c>
      <c r="C26" s="20">
        <v>-9.4505989845915277</v>
      </c>
      <c r="D26" s="21">
        <v>-1.0197172542588269</v>
      </c>
    </row>
    <row r="27" spans="2:4" x14ac:dyDescent="0.2">
      <c r="B27" s="14" t="s">
        <v>227</v>
      </c>
      <c r="C27" s="20">
        <v>-4.9312899990753856</v>
      </c>
      <c r="D27" s="21">
        <v>-1.1075511549620716</v>
      </c>
    </row>
    <row r="28" spans="2:4" x14ac:dyDescent="0.2">
      <c r="B28" s="14" t="s">
        <v>228</v>
      </c>
      <c r="C28" s="20">
        <v>-2.8992536935431645</v>
      </c>
      <c r="D28" s="21">
        <v>-1.2036910132063041</v>
      </c>
    </row>
    <row r="29" spans="2:4" x14ac:dyDescent="0.2">
      <c r="B29" s="14" t="s">
        <v>229</v>
      </c>
      <c r="C29" s="20">
        <v>-2.5287454530796625</v>
      </c>
      <c r="D29" s="21">
        <v>-1.5748754856683398</v>
      </c>
    </row>
    <row r="30" spans="2:4" x14ac:dyDescent="0.2">
      <c r="B30" s="14" t="s">
        <v>230</v>
      </c>
      <c r="C30" s="20">
        <v>-2.146772226315206</v>
      </c>
      <c r="D30" s="21">
        <v>-1.5252923502081321</v>
      </c>
    </row>
    <row r="31" spans="2:4" x14ac:dyDescent="0.2">
      <c r="B31" s="14" t="s">
        <v>231</v>
      </c>
      <c r="C31" s="20">
        <v>-2.1291534686299651</v>
      </c>
      <c r="D31" s="21">
        <v>-1.494103525679749</v>
      </c>
    </row>
    <row r="32" spans="2:4" x14ac:dyDescent="0.2">
      <c r="B32" s="14" t="s">
        <v>232</v>
      </c>
      <c r="C32" s="20">
        <v>-2.3924568567397508</v>
      </c>
      <c r="D32" s="21">
        <v>-1.4354898298735788</v>
      </c>
    </row>
    <row r="33" spans="2:4" x14ac:dyDescent="0.2">
      <c r="B33" s="14" t="s">
        <v>233</v>
      </c>
      <c r="C33" s="20">
        <v>-2.2554447989702866</v>
      </c>
      <c r="D33" s="21">
        <v>-1.3635364831432133</v>
      </c>
    </row>
    <row r="34" spans="2:4" x14ac:dyDescent="0.2">
      <c r="B34" s="14" t="s">
        <v>234</v>
      </c>
      <c r="C34" s="20">
        <v>-2.0443178055465574</v>
      </c>
      <c r="D34" s="21">
        <v>-1.2819420606796061</v>
      </c>
    </row>
    <row r="35" spans="2:4" x14ac:dyDescent="0.2">
      <c r="B35" s="14" t="s">
        <v>235</v>
      </c>
      <c r="C35" s="20">
        <v>-1.8262318338702159</v>
      </c>
      <c r="D35" s="21">
        <v>-1.1430469916022159</v>
      </c>
    </row>
    <row r="36" spans="2:4" x14ac:dyDescent="0.2">
      <c r="B36" s="14" t="s">
        <v>236</v>
      </c>
      <c r="C36" s="20">
        <v>-1.5938826195047633</v>
      </c>
      <c r="D36" s="21">
        <v>-1.0536717865955709</v>
      </c>
    </row>
    <row r="37" spans="2:4" x14ac:dyDescent="0.2">
      <c r="B37" s="14" t="s">
        <v>237</v>
      </c>
      <c r="C37" s="20">
        <v>-1.3966117134084315</v>
      </c>
      <c r="D37" s="21">
        <v>-0.86262592456027765</v>
      </c>
    </row>
    <row r="38" spans="2:4" x14ac:dyDescent="0.2">
      <c r="B38" s="14" t="s">
        <v>238</v>
      </c>
      <c r="C38" s="20">
        <v>-1.205825128176246</v>
      </c>
      <c r="D38" s="21">
        <v>-0.66887179706967315</v>
      </c>
    </row>
    <row r="39" spans="2:4" x14ac:dyDescent="0.2">
      <c r="B39" s="14" t="s">
        <v>239</v>
      </c>
      <c r="C39" s="20">
        <v>-1.0085640262700992</v>
      </c>
      <c r="D39" s="21">
        <v>-0.46911156641896445</v>
      </c>
    </row>
    <row r="40" spans="2:4" x14ac:dyDescent="0.2">
      <c r="B40" s="14" t="s">
        <v>240</v>
      </c>
      <c r="C40" s="20">
        <v>-0.82165765074314345</v>
      </c>
      <c r="D40" s="21">
        <v>-0.2978808643252151</v>
      </c>
    </row>
    <row r="41" spans="2:4" x14ac:dyDescent="0.2">
      <c r="B41" s="14" t="s">
        <v>241</v>
      </c>
      <c r="C41" s="20">
        <v>-0.78715211933973572</v>
      </c>
      <c r="D41" s="21">
        <v>-0.14828629321649522</v>
      </c>
    </row>
    <row r="42" spans="2:4" x14ac:dyDescent="0.2">
      <c r="B42" s="14" t="s">
        <v>242</v>
      </c>
      <c r="C42" s="20">
        <v>-0.59287139655799814</v>
      </c>
      <c r="D42" s="21">
        <v>-3.18713448761061E-2</v>
      </c>
    </row>
    <row r="43" spans="2:4" x14ac:dyDescent="0.2">
      <c r="B43" s="14" t="s">
        <v>243</v>
      </c>
      <c r="C43" s="20">
        <v>-0.39368627458900685</v>
      </c>
      <c r="D43" s="21">
        <v>0.1315285084676967</v>
      </c>
    </row>
    <row r="44" spans="2:4" x14ac:dyDescent="0.2">
      <c r="B44" s="14" t="s">
        <v>244</v>
      </c>
      <c r="C44" s="20">
        <v>-0.19767053347959029</v>
      </c>
      <c r="D44" s="21">
        <v>0.20000000000000995</v>
      </c>
    </row>
    <row r="45" spans="2:4" x14ac:dyDescent="0.2">
      <c r="B45" s="14" t="s">
        <v>245</v>
      </c>
      <c r="C45" s="20">
        <v>5.5801477660266663E-3</v>
      </c>
      <c r="D45" s="21">
        <v>0.19999999999999485</v>
      </c>
    </row>
    <row r="46" spans="2:4" x14ac:dyDescent="0.2">
      <c r="B46" s="14" t="s">
        <v>246</v>
      </c>
      <c r="C46" s="20">
        <v>0.19999999999998597</v>
      </c>
      <c r="D46" s="21">
        <v>0.2000000000000135</v>
      </c>
    </row>
    <row r="47" spans="2:4" x14ac:dyDescent="0.2">
      <c r="B47" s="14" t="s">
        <v>247</v>
      </c>
      <c r="C47" s="20">
        <v>0.20000000000000018</v>
      </c>
      <c r="D47" s="21">
        <v>0.19999999999999307</v>
      </c>
    </row>
    <row r="48" spans="2:4" x14ac:dyDescent="0.2">
      <c r="B48" s="14" t="s">
        <v>248</v>
      </c>
      <c r="C48" s="20">
        <v>0.20000000000000018</v>
      </c>
      <c r="D48" s="21">
        <v>0.19999999999999041</v>
      </c>
    </row>
    <row r="49" spans="2:4" x14ac:dyDescent="0.2">
      <c r="B49" s="14" t="s">
        <v>249</v>
      </c>
      <c r="C49" s="20">
        <v>0.20000000000000018</v>
      </c>
      <c r="D49" s="21">
        <v>0.1999999999999984</v>
      </c>
    </row>
    <row r="50" spans="2:4" x14ac:dyDescent="0.2">
      <c r="B50" s="14" t="s">
        <v>250</v>
      </c>
      <c r="C50" s="20">
        <v>0.20000000000001439</v>
      </c>
      <c r="D50" s="21">
        <v>0.19999999999996998</v>
      </c>
    </row>
    <row r="51" spans="2:4" x14ac:dyDescent="0.2">
      <c r="B51" s="14" t="s">
        <v>251</v>
      </c>
      <c r="C51" s="20">
        <v>0.19999999999998597</v>
      </c>
      <c r="D51" s="21">
        <v>0.20000000000001972</v>
      </c>
    </row>
    <row r="52" spans="2:4" x14ac:dyDescent="0.2">
      <c r="B52" s="14" t="s">
        <v>252</v>
      </c>
      <c r="C52" s="20">
        <v>0.20000000000001439</v>
      </c>
      <c r="D52" s="21">
        <v>0.19999999999999485</v>
      </c>
    </row>
    <row r="53" spans="2:4" x14ac:dyDescent="0.2">
      <c r="B53" s="14" t="s">
        <v>253</v>
      </c>
      <c r="C53" s="20">
        <v>0.2000000000000286</v>
      </c>
      <c r="D53" s="21">
        <v>0.19999999999998419</v>
      </c>
    </row>
    <row r="54" spans="2:4" x14ac:dyDescent="0.2">
      <c r="B54" s="14" t="s">
        <v>254</v>
      </c>
      <c r="C54" s="20">
        <v>0.19999999999998597</v>
      </c>
      <c r="D54" s="21">
        <v>0.20000000000001084</v>
      </c>
    </row>
    <row r="55" spans="2:4" x14ac:dyDescent="0.2">
      <c r="B55" s="14" t="s">
        <v>255</v>
      </c>
      <c r="C55" s="20">
        <v>0.20000000000001439</v>
      </c>
      <c r="D55" s="21">
        <v>0.1999999999999984</v>
      </c>
    </row>
    <row r="56" spans="2:4" x14ac:dyDescent="0.2">
      <c r="B56" s="14" t="s">
        <v>256</v>
      </c>
      <c r="C56" s="20">
        <v>0.19999999999998597</v>
      </c>
      <c r="D56" s="21">
        <v>0.19999999999999574</v>
      </c>
    </row>
    <row r="57" spans="2:4" x14ac:dyDescent="0.2">
      <c r="B57" s="14" t="s">
        <v>257</v>
      </c>
      <c r="C57" s="20">
        <v>0.20000000000000018</v>
      </c>
      <c r="D57" s="21">
        <v>0.19999999999997886</v>
      </c>
    </row>
    <row r="58" spans="2:4" x14ac:dyDescent="0.2">
      <c r="B58" s="14" t="s">
        <v>258</v>
      </c>
      <c r="C58" s="20">
        <v>0.20000000000001439</v>
      </c>
      <c r="D58" s="21">
        <v>0.19999999999998863</v>
      </c>
    </row>
    <row r="59" spans="2:4" x14ac:dyDescent="0.2">
      <c r="B59" s="14" t="s">
        <v>259</v>
      </c>
      <c r="C59" s="20">
        <v>0.20000000000001439</v>
      </c>
      <c r="D59" s="21">
        <v>0.1999999999999984</v>
      </c>
    </row>
    <row r="60" spans="2:4" x14ac:dyDescent="0.2">
      <c r="B60" s="14" t="s">
        <v>260</v>
      </c>
      <c r="C60" s="20">
        <v>0.20000000000000018</v>
      </c>
      <c r="D60" s="21">
        <v>0.20000000000001084</v>
      </c>
    </row>
    <row r="61" spans="2:4" x14ac:dyDescent="0.2">
      <c r="B61" s="14" t="s">
        <v>261</v>
      </c>
      <c r="C61" s="20">
        <v>0.20000000000000018</v>
      </c>
      <c r="D61" s="21">
        <v>0.19942479617089859</v>
      </c>
    </row>
    <row r="62" spans="2:4" x14ac:dyDescent="0.2">
      <c r="B62" s="14" t="s">
        <v>262</v>
      </c>
      <c r="C62" s="20">
        <v>0.19999999999998597</v>
      </c>
      <c r="D62" s="21">
        <v>0.19818862793262415</v>
      </c>
    </row>
    <row r="63" spans="2:4" x14ac:dyDescent="0.2">
      <c r="B63" s="14" t="s">
        <v>263</v>
      </c>
      <c r="C63" s="20">
        <v>0.19999999999998597</v>
      </c>
      <c r="D63" s="21">
        <v>0.19567553059588505</v>
      </c>
    </row>
    <row r="64" spans="2:4" x14ac:dyDescent="0.2">
      <c r="B64" s="14" t="s">
        <v>264</v>
      </c>
      <c r="C64" s="20">
        <v>0.19999999999997176</v>
      </c>
      <c r="D64" s="21">
        <v>0.19567553059588505</v>
      </c>
    </row>
    <row r="65" spans="2:4" x14ac:dyDescent="0.2">
      <c r="B65" s="14" t="s">
        <v>265</v>
      </c>
      <c r="C65" s="20">
        <v>0.19999999999998597</v>
      </c>
      <c r="D65" s="21">
        <v>0.19567553059588505</v>
      </c>
    </row>
    <row r="66" spans="2:4" x14ac:dyDescent="0.2">
      <c r="B66" s="14" t="s">
        <v>266</v>
      </c>
      <c r="C66" s="20">
        <v>0.20000000000001439</v>
      </c>
      <c r="D66" s="21">
        <v>0.19567553059588505</v>
      </c>
    </row>
    <row r="67" spans="2:4" x14ac:dyDescent="0.2">
      <c r="B67" s="14" t="s">
        <v>267</v>
      </c>
      <c r="C67" s="20">
        <v>0.20000000000001439</v>
      </c>
      <c r="D67" s="21">
        <v>0.19567553059588505</v>
      </c>
    </row>
    <row r="68" spans="2:4" x14ac:dyDescent="0.2">
      <c r="B68" s="14" t="s">
        <v>268</v>
      </c>
      <c r="C68" s="20">
        <v>0.20000000000000018</v>
      </c>
      <c r="D68" s="21">
        <v>0.19567553059588505</v>
      </c>
    </row>
    <row r="69" spans="2:4" x14ac:dyDescent="0.2">
      <c r="B69" s="14" t="s">
        <v>269</v>
      </c>
      <c r="C69" s="20">
        <v>0.20000000000001439</v>
      </c>
      <c r="D69" s="21">
        <v>0.19567553059588505</v>
      </c>
    </row>
    <row r="70" spans="2:4" x14ac:dyDescent="0.2">
      <c r="B70" s="14" t="s">
        <v>270</v>
      </c>
      <c r="C70" s="20">
        <v>0.19999999999997176</v>
      </c>
      <c r="D70" s="21">
        <v>0.19567553059588505</v>
      </c>
    </row>
    <row r="71" spans="2:4" x14ac:dyDescent="0.2">
      <c r="B71" s="14" t="s">
        <v>271</v>
      </c>
      <c r="C71" s="20">
        <v>0.20000000000000018</v>
      </c>
      <c r="D71" s="21">
        <v>0.19567553059588505</v>
      </c>
    </row>
    <row r="72" spans="2:4" x14ac:dyDescent="0.2">
      <c r="B72" s="14" t="s">
        <v>272</v>
      </c>
      <c r="C72" s="20">
        <v>0.19999999999998597</v>
      </c>
      <c r="D72" s="21">
        <v>0.19567553059588505</v>
      </c>
    </row>
    <row r="73" spans="2:4" x14ac:dyDescent="0.2">
      <c r="B73" s="14" t="s">
        <v>273</v>
      </c>
      <c r="C73" s="20">
        <v>0.19999999999998597</v>
      </c>
      <c r="D73" s="21">
        <v>0.19567553059588505</v>
      </c>
    </row>
    <row r="74" spans="2:4" x14ac:dyDescent="0.2">
      <c r="B74" s="14" t="s">
        <v>274</v>
      </c>
      <c r="C74" s="20">
        <v>0.19999999999998597</v>
      </c>
      <c r="D74" s="21">
        <v>0.19567553059588505</v>
      </c>
    </row>
    <row r="75" spans="2:4" x14ac:dyDescent="0.2">
      <c r="B75" s="14" t="s">
        <v>275</v>
      </c>
      <c r="C75" s="20">
        <v>0.20000000000001439</v>
      </c>
      <c r="D75" s="21">
        <v>0.19567553059588505</v>
      </c>
    </row>
    <row r="76" spans="2:4" ht="13.5" thickBot="1" x14ac:dyDescent="0.25">
      <c r="B76" s="15" t="s">
        <v>276</v>
      </c>
      <c r="C76" s="22">
        <v>0.20000000000000018</v>
      </c>
      <c r="D76" s="23">
        <v>0.19567553059588505</v>
      </c>
    </row>
  </sheetData>
  <hyperlinks>
    <hyperlink ref="A1" location="Contents!A1" display="Contents!A1" xr:uid="{00000000-0004-0000-1C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E30"/>
  <sheetViews>
    <sheetView showGridLines="0" workbookViewId="0"/>
  </sheetViews>
  <sheetFormatPr defaultColWidth="8.88671875" defaultRowHeight="12.75" x14ac:dyDescent="0.2"/>
  <cols>
    <col min="1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0</v>
      </c>
    </row>
    <row r="24" spans="2:5" ht="13.5" thickBot="1" x14ac:dyDescent="0.25"/>
    <row r="25" spans="2:5" ht="13.5" thickBot="1" x14ac:dyDescent="0.25">
      <c r="B25" s="11"/>
      <c r="C25" s="12">
        <v>1972</v>
      </c>
      <c r="D25" s="12">
        <v>2022</v>
      </c>
      <c r="E25" s="13">
        <v>2072</v>
      </c>
    </row>
    <row r="26" spans="2:5" x14ac:dyDescent="0.2">
      <c r="B26" s="14" t="s">
        <v>38</v>
      </c>
      <c r="C26" s="20">
        <v>25.489951927098996</v>
      </c>
      <c r="D26" s="196">
        <v>18.663846214404614</v>
      </c>
      <c r="E26" s="197">
        <v>14.401047012707973</v>
      </c>
    </row>
    <row r="27" spans="2:5" x14ac:dyDescent="0.2">
      <c r="B27" s="14" t="s">
        <v>39</v>
      </c>
      <c r="C27" s="20">
        <v>49.525988856701794</v>
      </c>
      <c r="D27" s="196">
        <v>49.300874304802051</v>
      </c>
      <c r="E27" s="197">
        <v>43.245204071832688</v>
      </c>
    </row>
    <row r="28" spans="2:5" x14ac:dyDescent="0.2">
      <c r="B28" s="14" t="s">
        <v>40</v>
      </c>
      <c r="C28" s="20">
        <v>11.555693396954689</v>
      </c>
      <c r="D28" s="196">
        <v>12.90325229106714</v>
      </c>
      <c r="E28" s="197">
        <v>13.222816504765868</v>
      </c>
    </row>
    <row r="29" spans="2:5" x14ac:dyDescent="0.2">
      <c r="B29" s="14" t="s">
        <v>41</v>
      </c>
      <c r="C29" s="20">
        <v>12.543784010592999</v>
      </c>
      <c r="D29" s="196">
        <v>16.57887148562892</v>
      </c>
      <c r="E29" s="197">
        <v>22.103269668782687</v>
      </c>
    </row>
    <row r="30" spans="2:5" ht="13.5" thickBot="1" x14ac:dyDescent="0.25">
      <c r="B30" s="15" t="s">
        <v>42</v>
      </c>
      <c r="C30" s="22">
        <v>0.88458180865151781</v>
      </c>
      <c r="D30" s="198">
        <v>2.5531557040972728</v>
      </c>
      <c r="E30" s="199">
        <v>7.027662741910782</v>
      </c>
    </row>
  </sheetData>
  <hyperlinks>
    <hyperlink ref="A1" location="Contents!A1" display="Contents!A1" xr:uid="{00000000-0004-0000-0200-000000000000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E23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9" style="5" customWidth="1"/>
    <col min="3" max="3" width="1.109375" style="5" customWidth="1"/>
    <col min="4" max="4" width="21.109375" style="5" customWidth="1"/>
    <col min="5" max="5" width="20.109375" style="5" customWidth="1"/>
    <col min="6" max="16384" width="8.88671875" style="5"/>
  </cols>
  <sheetData>
    <row r="1" spans="1:5" ht="39.950000000000003" customHeight="1" x14ac:dyDescent="0.2">
      <c r="A1" s="7" t="s">
        <v>37</v>
      </c>
    </row>
    <row r="2" spans="1:5" ht="17.25" x14ac:dyDescent="0.3">
      <c r="B2" s="6" t="s">
        <v>27</v>
      </c>
    </row>
    <row r="3" spans="1:5" ht="15.75" thickBot="1" x14ac:dyDescent="0.25">
      <c r="B3"/>
      <c r="C3"/>
      <c r="D3"/>
      <c r="E3"/>
    </row>
    <row r="4" spans="1:5" x14ac:dyDescent="0.2">
      <c r="B4" s="84"/>
      <c r="C4" s="231" t="s">
        <v>285</v>
      </c>
      <c r="D4" s="231"/>
      <c r="E4" s="231"/>
    </row>
    <row r="5" spans="1:5" x14ac:dyDescent="0.2">
      <c r="B5" s="85"/>
      <c r="C5" s="85"/>
      <c r="D5" s="249" t="s">
        <v>276</v>
      </c>
      <c r="E5" s="249"/>
    </row>
    <row r="6" spans="1:5" x14ac:dyDescent="0.2">
      <c r="B6" s="85"/>
      <c r="C6" s="152"/>
      <c r="D6" s="152" t="s">
        <v>149</v>
      </c>
      <c r="E6" s="152" t="s">
        <v>304</v>
      </c>
    </row>
    <row r="7" spans="1:5" x14ac:dyDescent="0.2">
      <c r="B7" s="92" t="s">
        <v>96</v>
      </c>
      <c r="C7" s="92"/>
      <c r="D7" s="92">
        <v>8.64239926636359</v>
      </c>
      <c r="E7" s="153">
        <v>291.44130961293263</v>
      </c>
    </row>
    <row r="8" spans="1:5" x14ac:dyDescent="0.2">
      <c r="B8" s="88" t="s">
        <v>305</v>
      </c>
      <c r="C8" s="154"/>
      <c r="D8" s="154">
        <v>3.3922863794344948E-2</v>
      </c>
      <c r="E8" s="155">
        <v>-4.3074514718539945</v>
      </c>
    </row>
    <row r="9" spans="1:5" x14ac:dyDescent="0.2">
      <c r="B9" s="156" t="s">
        <v>306</v>
      </c>
      <c r="C9" s="157"/>
      <c r="D9" s="158">
        <v>8.676322130157935</v>
      </c>
      <c r="E9" s="159">
        <v>287.13385814107863</v>
      </c>
    </row>
    <row r="10" spans="1:5" ht="13.5" thickBot="1" x14ac:dyDescent="0.25">
      <c r="B10" s="93" t="s">
        <v>307</v>
      </c>
      <c r="C10" s="160"/>
      <c r="D10" s="160">
        <v>2.5728441860275097</v>
      </c>
      <c r="E10" s="161">
        <v>-20.128537609159537</v>
      </c>
    </row>
    <row r="11" spans="1:5" ht="14.25" thickTop="1" thickBot="1" x14ac:dyDescent="0.25">
      <c r="B11" s="162" t="s">
        <v>161</v>
      </c>
      <c r="C11" s="163"/>
      <c r="D11" s="163">
        <v>-0.28615289581814141</v>
      </c>
      <c r="E11" s="164">
        <v>-49.11956280610093</v>
      </c>
    </row>
    <row r="12" spans="1:5" ht="13.5" thickTop="1" x14ac:dyDescent="0.2">
      <c r="B12" s="165" t="s">
        <v>308</v>
      </c>
      <c r="C12" s="154"/>
      <c r="D12" s="154">
        <v>-0.65544654244043699</v>
      </c>
      <c r="E12" s="155">
        <v>-30.286370724925121</v>
      </c>
    </row>
    <row r="13" spans="1:5" x14ac:dyDescent="0.2">
      <c r="B13" s="165" t="s">
        <v>309</v>
      </c>
      <c r="C13" s="154"/>
      <c r="D13" s="154">
        <v>0</v>
      </c>
      <c r="E13" s="155">
        <v>-20.621600083198246</v>
      </c>
    </row>
    <row r="14" spans="1:5" ht="13.5" thickBot="1" x14ac:dyDescent="0.25">
      <c r="B14" s="165" t="s">
        <v>310</v>
      </c>
      <c r="C14" s="154"/>
      <c r="D14" s="154">
        <v>0.36929364662229558</v>
      </c>
      <c r="E14" s="155">
        <v>1.788408002022436</v>
      </c>
    </row>
    <row r="15" spans="1:5" ht="14.25" thickTop="1" thickBot="1" x14ac:dyDescent="0.25">
      <c r="B15" s="162" t="s">
        <v>311</v>
      </c>
      <c r="C15" s="163"/>
      <c r="D15" s="163">
        <v>1.0578969612240385</v>
      </c>
      <c r="E15" s="164">
        <v>-26.142915774381834</v>
      </c>
    </row>
    <row r="16" spans="1:5" ht="13.5" thickTop="1" x14ac:dyDescent="0.2">
      <c r="B16" s="165" t="s">
        <v>312</v>
      </c>
      <c r="C16" s="154"/>
      <c r="D16" s="154">
        <v>1.1070659638627873</v>
      </c>
      <c r="E16" s="155">
        <v>-7.0664213396511855</v>
      </c>
    </row>
    <row r="17" spans="2:5" x14ac:dyDescent="0.2">
      <c r="B17" s="165" t="s">
        <v>313</v>
      </c>
      <c r="C17" s="154"/>
      <c r="D17" s="154">
        <v>-1.1201536870581208</v>
      </c>
      <c r="E17" s="155">
        <v>-33.071310840185134</v>
      </c>
    </row>
    <row r="18" spans="2:5" ht="13.5" thickBot="1" x14ac:dyDescent="0.25">
      <c r="B18" s="165" t="s">
        <v>314</v>
      </c>
      <c r="C18" s="154"/>
      <c r="D18" s="154">
        <v>1.070984684419372</v>
      </c>
      <c r="E18" s="155">
        <v>13.994816405454486</v>
      </c>
    </row>
    <row r="19" spans="2:5" ht="14.25" thickTop="1" thickBot="1" x14ac:dyDescent="0.25">
      <c r="B19" s="162" t="s">
        <v>315</v>
      </c>
      <c r="C19" s="163"/>
      <c r="D19" s="163">
        <v>1.8011001206216126</v>
      </c>
      <c r="E19" s="164">
        <v>55.133940971323227</v>
      </c>
    </row>
    <row r="20" spans="2:5" ht="13.5" thickTop="1" x14ac:dyDescent="0.2">
      <c r="B20" s="165" t="s">
        <v>316</v>
      </c>
      <c r="C20" s="154"/>
      <c r="D20" s="154">
        <v>1.5576644979103023</v>
      </c>
      <c r="E20" s="155">
        <v>57.758236981513505</v>
      </c>
    </row>
    <row r="21" spans="2:5" x14ac:dyDescent="0.2">
      <c r="B21" s="165" t="s">
        <v>317</v>
      </c>
      <c r="C21" s="154"/>
      <c r="D21" s="154">
        <v>0.24343562271131033</v>
      </c>
      <c r="E21" s="155">
        <v>8</v>
      </c>
    </row>
    <row r="22" spans="2:5" x14ac:dyDescent="0.2">
      <c r="B22" s="165" t="s">
        <v>318</v>
      </c>
      <c r="C22" s="154"/>
      <c r="D22" s="154">
        <v>0</v>
      </c>
      <c r="E22" s="155">
        <v>-10.624296010190278</v>
      </c>
    </row>
    <row r="23" spans="2:5" ht="13.5" thickBot="1" x14ac:dyDescent="0.25">
      <c r="B23" s="166" t="s">
        <v>94</v>
      </c>
      <c r="C23" s="167"/>
      <c r="D23" s="167">
        <v>11.249166316185445</v>
      </c>
      <c r="E23" s="168">
        <v>267.0053205319191</v>
      </c>
    </row>
  </sheetData>
  <mergeCells count="2">
    <mergeCell ref="C4:E4"/>
    <mergeCell ref="D5:E5"/>
  </mergeCells>
  <hyperlinks>
    <hyperlink ref="A1" location="Contents!A1" display="Contents!A1" xr:uid="{00000000-0004-0000-1D00-000000000000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/>
  <dimension ref="A1:AV29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8.77734375" style="5" customWidth="1"/>
    <col min="3" max="3" width="9" style="5" bestFit="1" customWidth="1"/>
    <col min="4" max="48" width="9.33203125" style="5" bestFit="1" customWidth="1"/>
    <col min="49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28</v>
      </c>
    </row>
    <row r="24" spans="2:48" ht="13.5" thickBot="1" x14ac:dyDescent="0.25"/>
    <row r="25" spans="2:48" ht="13.5" thickBot="1" x14ac:dyDescent="0.25">
      <c r="B25" s="11"/>
      <c r="C25" s="12" t="s">
        <v>231</v>
      </c>
      <c r="D25" s="12" t="s">
        <v>232</v>
      </c>
      <c r="E25" s="12" t="s">
        <v>233</v>
      </c>
      <c r="F25" s="12" t="s">
        <v>234</v>
      </c>
      <c r="G25" s="12" t="s">
        <v>235</v>
      </c>
      <c r="H25" s="12" t="s">
        <v>236</v>
      </c>
      <c r="I25" s="12" t="s">
        <v>237</v>
      </c>
      <c r="J25" s="12" t="s">
        <v>238</v>
      </c>
      <c r="K25" s="12" t="s">
        <v>239</v>
      </c>
      <c r="L25" s="12" t="s">
        <v>240</v>
      </c>
      <c r="M25" s="12" t="s">
        <v>241</v>
      </c>
      <c r="N25" s="12" t="s">
        <v>242</v>
      </c>
      <c r="O25" s="12" t="s">
        <v>243</v>
      </c>
      <c r="P25" s="12" t="s">
        <v>244</v>
      </c>
      <c r="Q25" s="12" t="s">
        <v>245</v>
      </c>
      <c r="R25" s="12" t="s">
        <v>246</v>
      </c>
      <c r="S25" s="12" t="s">
        <v>247</v>
      </c>
      <c r="T25" s="12" t="s">
        <v>248</v>
      </c>
      <c r="U25" s="12" t="s">
        <v>249</v>
      </c>
      <c r="V25" s="12" t="s">
        <v>250</v>
      </c>
      <c r="W25" s="12" t="s">
        <v>251</v>
      </c>
      <c r="X25" s="12" t="s">
        <v>252</v>
      </c>
      <c r="Y25" s="12" t="s">
        <v>253</v>
      </c>
      <c r="Z25" s="12" t="s">
        <v>254</v>
      </c>
      <c r="AA25" s="12" t="s">
        <v>255</v>
      </c>
      <c r="AB25" s="12" t="s">
        <v>256</v>
      </c>
      <c r="AC25" s="12" t="s">
        <v>257</v>
      </c>
      <c r="AD25" s="12" t="s">
        <v>258</v>
      </c>
      <c r="AE25" s="12" t="s">
        <v>259</v>
      </c>
      <c r="AF25" s="12" t="s">
        <v>260</v>
      </c>
      <c r="AG25" s="12" t="s">
        <v>261</v>
      </c>
      <c r="AH25" s="12" t="s">
        <v>262</v>
      </c>
      <c r="AI25" s="12" t="s">
        <v>263</v>
      </c>
      <c r="AJ25" s="12" t="s">
        <v>264</v>
      </c>
      <c r="AK25" s="12" t="s">
        <v>265</v>
      </c>
      <c r="AL25" s="12" t="s">
        <v>266</v>
      </c>
      <c r="AM25" s="12" t="s">
        <v>267</v>
      </c>
      <c r="AN25" s="12" t="s">
        <v>268</v>
      </c>
      <c r="AO25" s="12" t="s">
        <v>269</v>
      </c>
      <c r="AP25" s="12" t="s">
        <v>270</v>
      </c>
      <c r="AQ25" s="12" t="s">
        <v>271</v>
      </c>
      <c r="AR25" s="12" t="s">
        <v>272</v>
      </c>
      <c r="AS25" s="12" t="s">
        <v>273</v>
      </c>
      <c r="AT25" s="12" t="s">
        <v>274</v>
      </c>
      <c r="AU25" s="12" t="s">
        <v>275</v>
      </c>
      <c r="AV25" s="13" t="s">
        <v>276</v>
      </c>
    </row>
    <row r="26" spans="2:48" x14ac:dyDescent="0.2">
      <c r="B26" s="14" t="s">
        <v>92</v>
      </c>
      <c r="C26" s="8"/>
      <c r="D26" s="196">
        <v>-0.23072309549824155</v>
      </c>
      <c r="E26" s="196">
        <v>-0.48198051575558054</v>
      </c>
      <c r="F26" s="196">
        <v>-0.61550299121190477</v>
      </c>
      <c r="G26" s="196">
        <v>-0.74073203242254237</v>
      </c>
      <c r="H26" s="196">
        <v>-0.85689638143477964</v>
      </c>
      <c r="I26" s="196">
        <v>-0.97380983149436418</v>
      </c>
      <c r="J26" s="196">
        <v>-1.0725660936520498</v>
      </c>
      <c r="K26" s="196">
        <v>-1.1640731343629938</v>
      </c>
      <c r="L26" s="196">
        <v>-1.2442753278052621</v>
      </c>
      <c r="M26" s="196">
        <v>-1.3112799330249771</v>
      </c>
      <c r="N26" s="196">
        <v>-1.3519251923017634</v>
      </c>
      <c r="O26" s="196">
        <v>-1.3670302350733223</v>
      </c>
      <c r="P26" s="196">
        <v>-1.3791194346261761</v>
      </c>
      <c r="Q26" s="196">
        <v>-1.3748739652139932</v>
      </c>
      <c r="R26" s="196">
        <v>-1.3601761276030118</v>
      </c>
      <c r="S26" s="196">
        <v>-1.3343408342887315</v>
      </c>
      <c r="T26" s="196">
        <v>-1.3003675157366885</v>
      </c>
      <c r="U26" s="196">
        <v>-1.261580201560399</v>
      </c>
      <c r="V26" s="196">
        <v>-1.2206730155052199</v>
      </c>
      <c r="W26" s="196">
        <v>-1.1779346147018686</v>
      </c>
      <c r="X26" s="196">
        <v>-1.1322604468823485</v>
      </c>
      <c r="Y26" s="196">
        <v>-1.0816078419751634</v>
      </c>
      <c r="Z26" s="196">
        <v>-1.0233251281849221</v>
      </c>
      <c r="AA26" s="196">
        <v>-0.95703566752485614</v>
      </c>
      <c r="AB26" s="196">
        <v>-0.86740141146650984</v>
      </c>
      <c r="AC26" s="196">
        <v>-0.77371850205874182</v>
      </c>
      <c r="AD26" s="196">
        <v>-0.67851804958333872</v>
      </c>
      <c r="AE26" s="196">
        <v>-0.58766346276463821</v>
      </c>
      <c r="AF26" s="196">
        <v>-0.5077173893625968</v>
      </c>
      <c r="AG26" s="196">
        <v>-0.42665697001311997</v>
      </c>
      <c r="AH26" s="196">
        <v>-0.34618203320903973</v>
      </c>
      <c r="AI26" s="196">
        <v>-0.2645808006758017</v>
      </c>
      <c r="AJ26" s="196">
        <v>-0.18305199197626365</v>
      </c>
      <c r="AK26" s="196">
        <v>-9.8298301163261215E-2</v>
      </c>
      <c r="AL26" s="196">
        <v>-9.548326241748839E-3</v>
      </c>
      <c r="AM26" s="196">
        <v>8.1673275926050337E-2</v>
      </c>
      <c r="AN26" s="196">
        <v>0.17570285982434797</v>
      </c>
      <c r="AO26" s="196">
        <v>0.27750725968075329</v>
      </c>
      <c r="AP26" s="196">
        <v>0.40066208388104485</v>
      </c>
      <c r="AQ26" s="196">
        <v>0.52953587110216915</v>
      </c>
      <c r="AR26" s="196">
        <v>0.65511985253647964</v>
      </c>
      <c r="AS26" s="196">
        <v>0.7794403129415528</v>
      </c>
      <c r="AT26" s="196">
        <v>0.89140520351856622</v>
      </c>
      <c r="AU26" s="196">
        <v>0.99135274611203528</v>
      </c>
      <c r="AV26" s="197">
        <v>1.0578969612240385</v>
      </c>
    </row>
    <row r="27" spans="2:48" x14ac:dyDescent="0.2">
      <c r="B27" s="14" t="s">
        <v>319</v>
      </c>
      <c r="C27" s="8"/>
      <c r="D27" s="196">
        <v>1E-3</v>
      </c>
      <c r="E27" s="196">
        <v>2E-3</v>
      </c>
      <c r="F27" s="196">
        <v>3.0000000000000001E-3</v>
      </c>
      <c r="G27" s="196">
        <v>4.0000000000000001E-3</v>
      </c>
      <c r="H27" s="196">
        <v>5.0000000000000001E-3</v>
      </c>
      <c r="I27" s="196">
        <v>7.0000000000000001E-3</v>
      </c>
      <c r="J27" s="196">
        <v>8.9999999999999993E-3</v>
      </c>
      <c r="K27" s="196">
        <v>1.0999999999999999E-2</v>
      </c>
      <c r="L27" s="196">
        <v>1.2999999999999999E-2</v>
      </c>
      <c r="M27" s="196">
        <v>1.4999999999999999E-2</v>
      </c>
      <c r="N27" s="196">
        <v>1.7999999999999999E-2</v>
      </c>
      <c r="O27" s="196">
        <v>2.1000000000000001E-2</v>
      </c>
      <c r="P27" s="196">
        <v>2.4E-2</v>
      </c>
      <c r="Q27" s="196">
        <v>2.7E-2</v>
      </c>
      <c r="R27" s="196">
        <v>0.03</v>
      </c>
      <c r="S27" s="196">
        <v>3.4000000000000002E-2</v>
      </c>
      <c r="T27" s="196">
        <v>3.7999999999999999E-2</v>
      </c>
      <c r="U27" s="196">
        <v>4.2000000000000003E-2</v>
      </c>
      <c r="V27" s="196">
        <v>4.7E-2</v>
      </c>
      <c r="W27" s="196">
        <v>5.1999999999999998E-2</v>
      </c>
      <c r="X27" s="196">
        <v>5.8000000000000003E-2</v>
      </c>
      <c r="Y27" s="196">
        <v>6.5291982462454712E-2</v>
      </c>
      <c r="Z27" s="196">
        <v>9.151781375084056E-2</v>
      </c>
      <c r="AA27" s="196">
        <v>0.12143423460226188</v>
      </c>
      <c r="AB27" s="196">
        <v>0.16016668202150441</v>
      </c>
      <c r="AC27" s="196">
        <v>0.20129922047090076</v>
      </c>
      <c r="AD27" s="196">
        <v>0.24343060459638366</v>
      </c>
      <c r="AE27" s="196">
        <v>0.28566311091697116</v>
      </c>
      <c r="AF27" s="196">
        <v>0.32575112040162679</v>
      </c>
      <c r="AG27" s="196">
        <v>0.36652408510766321</v>
      </c>
      <c r="AH27" s="196">
        <v>0.4083610510284359</v>
      </c>
      <c r="AI27" s="196">
        <v>0.45170523907795967</v>
      </c>
      <c r="AJ27" s="196">
        <v>0.49577400409934569</v>
      </c>
      <c r="AK27" s="196">
        <v>0.54230938422456632</v>
      </c>
      <c r="AL27" s="196">
        <v>0.59039867691449643</v>
      </c>
      <c r="AM27" s="196">
        <v>0.63851280720540871</v>
      </c>
      <c r="AN27" s="196">
        <v>0.68708537173489503</v>
      </c>
      <c r="AO27" s="196">
        <v>0.73816721568398691</v>
      </c>
      <c r="AP27" s="196">
        <v>0.79644106368890988</v>
      </c>
      <c r="AQ27" s="196">
        <v>0.8540428409473364</v>
      </c>
      <c r="AR27" s="196">
        <v>0.90856054397334418</v>
      </c>
      <c r="AS27" s="196">
        <v>0.96016312034743123</v>
      </c>
      <c r="AT27" s="196">
        <v>1.0056198987566347</v>
      </c>
      <c r="AU27" s="196">
        <v>1.0445374201773205</v>
      </c>
      <c r="AV27" s="197">
        <v>1.070984684419372</v>
      </c>
    </row>
    <row r="28" spans="2:48" x14ac:dyDescent="0.2">
      <c r="B28" s="14" t="s">
        <v>320</v>
      </c>
      <c r="C28" s="8"/>
      <c r="D28" s="196">
        <v>-1.9858837667129592E-2</v>
      </c>
      <c r="E28" s="196">
        <v>-0.16577908725060553</v>
      </c>
      <c r="F28" s="196">
        <v>-0.1931162262680175</v>
      </c>
      <c r="G28" s="196">
        <v>-0.22138871079607014</v>
      </c>
      <c r="H28" s="196">
        <v>-0.25058378017808991</v>
      </c>
      <c r="I28" s="196">
        <v>-0.28086662577425869</v>
      </c>
      <c r="J28" s="196">
        <v>-0.31132575693766995</v>
      </c>
      <c r="K28" s="196">
        <v>-0.34210144889857474</v>
      </c>
      <c r="L28" s="196">
        <v>-0.37234407250701906</v>
      </c>
      <c r="M28" s="196">
        <v>-0.40205284481459813</v>
      </c>
      <c r="N28" s="196">
        <v>-0.43207512429984263</v>
      </c>
      <c r="O28" s="196">
        <v>-0.46147671754439301</v>
      </c>
      <c r="P28" s="196">
        <v>-0.49820659712332116</v>
      </c>
      <c r="Q28" s="196">
        <v>-0.52603362557265143</v>
      </c>
      <c r="R28" s="196">
        <v>-0.55227943793823187</v>
      </c>
      <c r="S28" s="196">
        <v>-0.57784021495128002</v>
      </c>
      <c r="T28" s="196">
        <v>-0.6028491813578043</v>
      </c>
      <c r="U28" s="196">
        <v>-0.626497213655</v>
      </c>
      <c r="V28" s="196">
        <v>-0.65177930316742305</v>
      </c>
      <c r="W28" s="196">
        <v>-0.67700003256491925</v>
      </c>
      <c r="X28" s="196">
        <v>-0.70050556591758095</v>
      </c>
      <c r="Y28" s="196">
        <v>-0.72270919395178623</v>
      </c>
      <c r="Z28" s="196">
        <v>-0.7455678985581784</v>
      </c>
      <c r="AA28" s="196">
        <v>-0.76945983726052702</v>
      </c>
      <c r="AB28" s="196">
        <v>-0.79308170950017853</v>
      </c>
      <c r="AC28" s="196">
        <v>-0.81629263824193288</v>
      </c>
      <c r="AD28" s="196">
        <v>-0.83680806478378145</v>
      </c>
      <c r="AE28" s="196">
        <v>-0.85810571075464992</v>
      </c>
      <c r="AF28" s="196">
        <v>-0.88097211279524146</v>
      </c>
      <c r="AG28" s="196">
        <v>-0.90025374172809336</v>
      </c>
      <c r="AH28" s="196">
        <v>-0.91951141861907359</v>
      </c>
      <c r="AI28" s="196">
        <v>-0.93842894532517818</v>
      </c>
      <c r="AJ28" s="196">
        <v>-0.95641186447660687</v>
      </c>
      <c r="AK28" s="196">
        <v>-0.97588784566389819</v>
      </c>
      <c r="AL28" s="196">
        <v>-0.99362167912837407</v>
      </c>
      <c r="AM28" s="196">
        <v>-1.0084686045505649</v>
      </c>
      <c r="AN28" s="196">
        <v>-1.0220857218001456</v>
      </c>
      <c r="AO28" s="196">
        <v>-1.0357657832380198</v>
      </c>
      <c r="AP28" s="196">
        <v>-1.0503192939756119</v>
      </c>
      <c r="AQ28" s="196">
        <v>-1.0634704740233119</v>
      </c>
      <c r="AR28" s="196">
        <v>-1.0754193689995404</v>
      </c>
      <c r="AS28" s="196">
        <v>-1.0864595440383695</v>
      </c>
      <c r="AT28" s="196">
        <v>-1.0992133241058824</v>
      </c>
      <c r="AU28" s="196">
        <v>-1.1119952543436042</v>
      </c>
      <c r="AV28" s="197">
        <v>-1.1201536870581208</v>
      </c>
    </row>
    <row r="29" spans="2:48" ht="13.5" thickBot="1" x14ac:dyDescent="0.25">
      <c r="B29" s="15" t="s">
        <v>321</v>
      </c>
      <c r="C29" s="10"/>
      <c r="D29" s="198">
        <v>-0.21186425783111196</v>
      </c>
      <c r="E29" s="198">
        <v>-0.31820142850497501</v>
      </c>
      <c r="F29" s="198">
        <v>-0.42538676494388727</v>
      </c>
      <c r="G29" s="198">
        <v>-0.52334332162647224</v>
      </c>
      <c r="H29" s="198">
        <v>-0.61131260125668974</v>
      </c>
      <c r="I29" s="198">
        <v>-0.69994320572010549</v>
      </c>
      <c r="J29" s="198">
        <v>-0.77024033671437986</v>
      </c>
      <c r="K29" s="198">
        <v>-0.83297168546441902</v>
      </c>
      <c r="L29" s="198">
        <v>-0.88493125529824301</v>
      </c>
      <c r="M29" s="198">
        <v>-0.92422708821037902</v>
      </c>
      <c r="N29" s="198">
        <v>-0.93785006800192083</v>
      </c>
      <c r="O29" s="198">
        <v>-0.92655351752892934</v>
      </c>
      <c r="P29" s="198">
        <v>-0.90491283750285501</v>
      </c>
      <c r="Q29" s="198">
        <v>-0.87584033964134178</v>
      </c>
      <c r="R29" s="198">
        <v>-0.83789668966477993</v>
      </c>
      <c r="S29" s="198">
        <v>-0.79050061933745153</v>
      </c>
      <c r="T29" s="198">
        <v>-0.73551833437888425</v>
      </c>
      <c r="U29" s="198">
        <v>-0.677082987905399</v>
      </c>
      <c r="V29" s="198">
        <v>-0.61589371233779688</v>
      </c>
      <c r="W29" s="198">
        <v>-0.55293458213694935</v>
      </c>
      <c r="X29" s="198">
        <v>-0.48975488096476755</v>
      </c>
      <c r="Y29" s="198">
        <v>-0.42419063048583183</v>
      </c>
      <c r="Z29" s="198">
        <v>-0.36927504337758421</v>
      </c>
      <c r="AA29" s="198">
        <v>-0.30901006486659099</v>
      </c>
      <c r="AB29" s="198">
        <v>-0.23448638398783572</v>
      </c>
      <c r="AC29" s="198">
        <v>-0.15872508428770971</v>
      </c>
      <c r="AD29" s="198">
        <v>-8.5140589395940935E-2</v>
      </c>
      <c r="AE29" s="198">
        <v>-1.5220862926959455E-2</v>
      </c>
      <c r="AF29" s="198">
        <v>4.750360303101786E-2</v>
      </c>
      <c r="AG29" s="198">
        <v>0.10707268660731017</v>
      </c>
      <c r="AH29" s="198">
        <v>0.16496833438159797</v>
      </c>
      <c r="AI29" s="198">
        <v>0.2221429055714168</v>
      </c>
      <c r="AJ29" s="198">
        <v>0.27758586840099753</v>
      </c>
      <c r="AK29" s="198">
        <v>0.33528016027607066</v>
      </c>
      <c r="AL29" s="198">
        <v>0.3936746759721288</v>
      </c>
      <c r="AM29" s="198">
        <v>0.45162907327120649</v>
      </c>
      <c r="AN29" s="198">
        <v>0.5107032098895985</v>
      </c>
      <c r="AO29" s="198">
        <v>0.5751058272347862</v>
      </c>
      <c r="AP29" s="198">
        <v>0.65454031416774683</v>
      </c>
      <c r="AQ29" s="198">
        <v>0.7389635041781446</v>
      </c>
      <c r="AR29" s="198">
        <v>0.82197867756267584</v>
      </c>
      <c r="AS29" s="198">
        <v>0.9057367366324911</v>
      </c>
      <c r="AT29" s="198">
        <v>0.98499862886781386</v>
      </c>
      <c r="AU29" s="198">
        <v>1.058810580278319</v>
      </c>
      <c r="AV29" s="199">
        <v>1.1070659638627873</v>
      </c>
    </row>
  </sheetData>
  <hyperlinks>
    <hyperlink ref="A1" location="Contents!A1" display="Contents!A1" xr:uid="{00000000-0004-0000-1E00-000000000000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/>
  <dimension ref="A1:E76"/>
  <sheetViews>
    <sheetView showGridLines="0" workbookViewId="0"/>
  </sheetViews>
  <sheetFormatPr defaultColWidth="8.88671875" defaultRowHeight="12.75" x14ac:dyDescent="0.2"/>
  <cols>
    <col min="1" max="3" width="8.88671875" style="5"/>
    <col min="4" max="4" width="13.109375" style="5" customWidth="1"/>
    <col min="5" max="5" width="10" style="5" customWidth="1"/>
    <col min="6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29</v>
      </c>
    </row>
    <row r="24" spans="2:5" ht="13.5" thickBot="1" x14ac:dyDescent="0.25"/>
    <row r="25" spans="2:5" ht="26.25" thickBot="1" x14ac:dyDescent="0.25">
      <c r="B25" s="11"/>
      <c r="C25" s="12" t="s">
        <v>302</v>
      </c>
      <c r="D25" s="12" t="s">
        <v>362</v>
      </c>
      <c r="E25" s="13" t="s">
        <v>363</v>
      </c>
    </row>
    <row r="26" spans="2:5" x14ac:dyDescent="0.2">
      <c r="B26" s="14" t="s">
        <v>226</v>
      </c>
      <c r="C26" s="196">
        <v>95.551157290076333</v>
      </c>
      <c r="D26" s="196">
        <v>95.551157290076333</v>
      </c>
      <c r="E26" s="197">
        <v>95.551157290076333</v>
      </c>
    </row>
    <row r="27" spans="2:5" x14ac:dyDescent="0.2">
      <c r="B27" s="14" t="s">
        <v>227</v>
      </c>
      <c r="C27" s="196">
        <v>95.860682360912676</v>
      </c>
      <c r="D27" s="196">
        <v>95.860682360912676</v>
      </c>
      <c r="E27" s="197">
        <v>95.860682360912676</v>
      </c>
    </row>
    <row r="28" spans="2:5" x14ac:dyDescent="0.2">
      <c r="B28" s="14" t="s">
        <v>228</v>
      </c>
      <c r="C28" s="196">
        <v>94.49799809462489</v>
      </c>
      <c r="D28" s="196">
        <v>94.49799809462489</v>
      </c>
      <c r="E28" s="197">
        <v>94.49799809462489</v>
      </c>
    </row>
    <row r="29" spans="2:5" x14ac:dyDescent="0.2">
      <c r="B29" s="14" t="s">
        <v>229</v>
      </c>
      <c r="C29" s="196">
        <v>91.681276354553376</v>
      </c>
      <c r="D29" s="196">
        <v>91.681276354553376</v>
      </c>
      <c r="E29" s="197">
        <v>91.681276354553376</v>
      </c>
    </row>
    <row r="30" spans="2:5" x14ac:dyDescent="0.2">
      <c r="B30" s="14" t="s">
        <v>230</v>
      </c>
      <c r="C30" s="196">
        <v>86.282430966125204</v>
      </c>
      <c r="D30" s="196">
        <v>86.282430966125204</v>
      </c>
      <c r="E30" s="197">
        <v>86.282430966125204</v>
      </c>
    </row>
    <row r="31" spans="2:5" x14ac:dyDescent="0.2">
      <c r="B31" s="14" t="s">
        <v>231</v>
      </c>
      <c r="C31" s="196">
        <v>83.612461794242748</v>
      </c>
      <c r="D31" s="196">
        <v>83.612461794242748</v>
      </c>
      <c r="E31" s="197">
        <v>83.612461794242748</v>
      </c>
    </row>
    <row r="32" spans="2:5" x14ac:dyDescent="0.2">
      <c r="B32" s="14" t="s">
        <v>232</v>
      </c>
      <c r="C32" s="196">
        <v>81.591031454809084</v>
      </c>
      <c r="D32" s="196">
        <v>82.590543355597148</v>
      </c>
      <c r="E32" s="197">
        <v>80.591519554021033</v>
      </c>
    </row>
    <row r="33" spans="2:5" x14ac:dyDescent="0.2">
      <c r="B33" s="14" t="s">
        <v>233</v>
      </c>
      <c r="C33" s="196">
        <v>79.234439154197261</v>
      </c>
      <c r="D33" s="196">
        <v>81.211996074424249</v>
      </c>
      <c r="E33" s="197">
        <v>77.256882233970259</v>
      </c>
    </row>
    <row r="34" spans="2:5" x14ac:dyDescent="0.2">
      <c r="B34" s="14" t="s">
        <v>234</v>
      </c>
      <c r="C34" s="196">
        <v>77.048747096199108</v>
      </c>
      <c r="D34" s="196">
        <v>79.986092159911209</v>
      </c>
      <c r="E34" s="197">
        <v>74.111402032487035</v>
      </c>
    </row>
    <row r="35" spans="2:5" x14ac:dyDescent="0.2">
      <c r="B35" s="14" t="s">
        <v>235</v>
      </c>
      <c r="C35" s="196">
        <v>75.048881864333524</v>
      </c>
      <c r="D35" s="196">
        <v>78.931131914400154</v>
      </c>
      <c r="E35" s="197">
        <v>71.166631814266893</v>
      </c>
    </row>
    <row r="36" spans="2:5" x14ac:dyDescent="0.2">
      <c r="B36" s="14" t="s">
        <v>236</v>
      </c>
      <c r="C36" s="196">
        <v>73.296849393459908</v>
      </c>
      <c r="D36" s="196">
        <v>78.112923498004179</v>
      </c>
      <c r="E36" s="197">
        <v>68.48077528891568</v>
      </c>
    </row>
    <row r="37" spans="2:5" x14ac:dyDescent="0.2">
      <c r="B37" s="14" t="s">
        <v>237</v>
      </c>
      <c r="C37" s="196">
        <v>71.793421510392463</v>
      </c>
      <c r="D37" s="196">
        <v>77.534148241828021</v>
      </c>
      <c r="E37" s="197">
        <v>66.052694778956905</v>
      </c>
    </row>
    <row r="38" spans="2:5" x14ac:dyDescent="0.2">
      <c r="B38" s="14" t="s">
        <v>238</v>
      </c>
      <c r="C38" s="196">
        <v>70.563290049106797</v>
      </c>
      <c r="D38" s="196">
        <v>77.222047137871925</v>
      </c>
      <c r="E38" s="197">
        <v>63.904532960341676</v>
      </c>
    </row>
    <row r="39" spans="2:5" x14ac:dyDescent="0.2">
      <c r="B39" s="14" t="s">
        <v>239</v>
      </c>
      <c r="C39" s="196">
        <v>69.621001668491758</v>
      </c>
      <c r="D39" s="196">
        <v>77.194378800620129</v>
      </c>
      <c r="E39" s="197">
        <v>62.047624536363401</v>
      </c>
    </row>
    <row r="40" spans="2:5" x14ac:dyDescent="0.2">
      <c r="B40" s="14" t="s">
        <v>240</v>
      </c>
      <c r="C40" s="196">
        <v>68.939712353993457</v>
      </c>
      <c r="D40" s="196">
        <v>77.426485451392054</v>
      </c>
      <c r="E40" s="197">
        <v>60.452939256594853</v>
      </c>
    </row>
    <row r="41" spans="2:5" x14ac:dyDescent="0.2">
      <c r="B41" s="14" t="s">
        <v>241</v>
      </c>
      <c r="C41" s="196">
        <v>68.408994532425652</v>
      </c>
      <c r="D41" s="196">
        <v>77.798435889435922</v>
      </c>
      <c r="E41" s="197">
        <v>59.019553175415375</v>
      </c>
    </row>
    <row r="42" spans="2:5" x14ac:dyDescent="0.2">
      <c r="B42" s="14" t="s">
        <v>242</v>
      </c>
      <c r="C42" s="196">
        <v>68.189208326322358</v>
      </c>
      <c r="D42" s="196">
        <v>78.485170494375978</v>
      </c>
      <c r="E42" s="197">
        <v>57.89324615826871</v>
      </c>
    </row>
    <row r="43" spans="2:5" x14ac:dyDescent="0.2">
      <c r="B43" s="14" t="s">
        <v>243</v>
      </c>
      <c r="C43" s="196">
        <v>68.164477663001477</v>
      </c>
      <c r="D43" s="196">
        <v>79.374267799796655</v>
      </c>
      <c r="E43" s="197">
        <v>56.954687526206293</v>
      </c>
    </row>
    <row r="44" spans="2:5" x14ac:dyDescent="0.2">
      <c r="B44" s="14" t="s">
        <v>244</v>
      </c>
      <c r="C44" s="196">
        <v>68.377933268780851</v>
      </c>
      <c r="D44" s="196">
        <v>80.511633005879617</v>
      </c>
      <c r="E44" s="197">
        <v>56.244233531682085</v>
      </c>
    </row>
    <row r="45" spans="2:5" x14ac:dyDescent="0.2">
      <c r="B45" s="14" t="s">
        <v>245</v>
      </c>
      <c r="C45" s="196">
        <v>68.884338657943886</v>
      </c>
      <c r="D45" s="196">
        <v>81.95600336038892</v>
      </c>
      <c r="E45" s="197">
        <v>55.812673955498838</v>
      </c>
    </row>
    <row r="46" spans="2:5" x14ac:dyDescent="0.2">
      <c r="B46" s="14" t="s">
        <v>246</v>
      </c>
      <c r="C46" s="196">
        <v>69.49035347241086</v>
      </c>
      <c r="D46" s="196">
        <v>83.516285713149642</v>
      </c>
      <c r="E46" s="197">
        <v>55.464421231672098</v>
      </c>
    </row>
    <row r="47" spans="2:5" x14ac:dyDescent="0.2">
      <c r="B47" s="14" t="s">
        <v>247</v>
      </c>
      <c r="C47" s="196">
        <v>70.493158162469925</v>
      </c>
      <c r="D47" s="196">
        <v>85.489494568916101</v>
      </c>
      <c r="E47" s="197">
        <v>55.496821756023763</v>
      </c>
    </row>
    <row r="48" spans="2:5" x14ac:dyDescent="0.2">
      <c r="B48" s="14" t="s">
        <v>248</v>
      </c>
      <c r="C48" s="196">
        <v>71.90063673543159</v>
      </c>
      <c r="D48" s="196">
        <v>87.882788606304956</v>
      </c>
      <c r="E48" s="197">
        <v>55.918484864558224</v>
      </c>
    </row>
    <row r="49" spans="2:5" x14ac:dyDescent="0.2">
      <c r="B49" s="14" t="s">
        <v>249</v>
      </c>
      <c r="C49" s="196">
        <v>73.700218545698178</v>
      </c>
      <c r="D49" s="196">
        <v>90.682066943412025</v>
      </c>
      <c r="E49" s="197">
        <v>56.718370147984324</v>
      </c>
    </row>
    <row r="50" spans="2:5" x14ac:dyDescent="0.2">
      <c r="B50" s="14" t="s">
        <v>250</v>
      </c>
      <c r="C50" s="196">
        <v>75.921119117858112</v>
      </c>
      <c r="D50" s="196">
        <v>93.91424621979435</v>
      </c>
      <c r="E50" s="197">
        <v>57.927992015921859</v>
      </c>
    </row>
    <row r="51" spans="2:5" x14ac:dyDescent="0.2">
      <c r="B51" s="14" t="s">
        <v>251</v>
      </c>
      <c r="C51" s="196">
        <v>78.563506852365961</v>
      </c>
      <c r="D51" s="196">
        <v>97.577652378273399</v>
      </c>
      <c r="E51" s="197">
        <v>59.549361326458516</v>
      </c>
    </row>
    <row r="52" spans="2:5" x14ac:dyDescent="0.2">
      <c r="B52" s="14" t="s">
        <v>252</v>
      </c>
      <c r="C52" s="196">
        <v>81.634931081092049</v>
      </c>
      <c r="D52" s="196">
        <v>101.68174828370589</v>
      </c>
      <c r="E52" s="197">
        <v>61.588113878478225</v>
      </c>
    </row>
    <row r="53" spans="2:5" x14ac:dyDescent="0.2">
      <c r="B53" s="14" t="s">
        <v>253</v>
      </c>
      <c r="C53" s="196">
        <v>85.136854656433798</v>
      </c>
      <c r="D53" s="196">
        <v>106.2275059832907</v>
      </c>
      <c r="E53" s="197">
        <v>64.046203329576898</v>
      </c>
    </row>
    <row r="54" spans="2:5" x14ac:dyDescent="0.2">
      <c r="B54" s="14" t="s">
        <v>254</v>
      </c>
      <c r="C54" s="196">
        <v>89.104641001553233</v>
      </c>
      <c r="D54" s="196">
        <v>111.25019841546747</v>
      </c>
      <c r="E54" s="197">
        <v>66.959083587639029</v>
      </c>
    </row>
    <row r="55" spans="2:5" x14ac:dyDescent="0.2">
      <c r="B55" s="14" t="s">
        <v>255</v>
      </c>
      <c r="C55" s="196">
        <v>93.552554802759488</v>
      </c>
      <c r="D55" s="196">
        <v>116.76109143148771</v>
      </c>
      <c r="E55" s="197">
        <v>70.344018174031277</v>
      </c>
    </row>
    <row r="56" spans="2:5" x14ac:dyDescent="0.2">
      <c r="B56" s="14" t="s">
        <v>256</v>
      </c>
      <c r="C56" s="196">
        <v>98.407945736333318</v>
      </c>
      <c r="D56" s="196">
        <v>122.68614401081541</v>
      </c>
      <c r="E56" s="197">
        <v>74.129747461851252</v>
      </c>
    </row>
    <row r="57" spans="2:5" x14ac:dyDescent="0.2">
      <c r="B57" s="14" t="s">
        <v>257</v>
      </c>
      <c r="C57" s="196">
        <v>103.66855714035836</v>
      </c>
      <c r="D57" s="196">
        <v>129.02260573706735</v>
      </c>
      <c r="E57" s="197">
        <v>78.314508543649424</v>
      </c>
    </row>
    <row r="58" spans="2:5" x14ac:dyDescent="0.2">
      <c r="B58" s="14" t="s">
        <v>258</v>
      </c>
      <c r="C58" s="196">
        <v>109.29792462980053</v>
      </c>
      <c r="D58" s="196">
        <v>135.73331904637064</v>
      </c>
      <c r="E58" s="197">
        <v>82.862530213230471</v>
      </c>
    </row>
    <row r="59" spans="2:5" x14ac:dyDescent="0.2">
      <c r="B59" s="14" t="s">
        <v>259</v>
      </c>
      <c r="C59" s="196">
        <v>115.29681781779992</v>
      </c>
      <c r="D59" s="196">
        <v>142.81823298022724</v>
      </c>
      <c r="E59" s="197">
        <v>87.775402655372645</v>
      </c>
    </row>
    <row r="60" spans="2:5" x14ac:dyDescent="0.2">
      <c r="B60" s="14" t="s">
        <v>260</v>
      </c>
      <c r="C60" s="196">
        <v>121.67415705753463</v>
      </c>
      <c r="D60" s="196">
        <v>150.28342723318676</v>
      </c>
      <c r="E60" s="197">
        <v>93.064886881882543</v>
      </c>
    </row>
    <row r="61" spans="2:5" x14ac:dyDescent="0.2">
      <c r="B61" s="14" t="s">
        <v>261</v>
      </c>
      <c r="C61" s="196">
        <v>128.38225865885087</v>
      </c>
      <c r="D61" s="196">
        <v>158.08204693442713</v>
      </c>
      <c r="E61" s="197">
        <v>98.682470383274662</v>
      </c>
    </row>
    <row r="62" spans="2:5" x14ac:dyDescent="0.2">
      <c r="B62" s="14" t="s">
        <v>262</v>
      </c>
      <c r="C62" s="196">
        <v>135.47259278080779</v>
      </c>
      <c r="D62" s="196">
        <v>166.26521077041863</v>
      </c>
      <c r="E62" s="197">
        <v>104.67997479119693</v>
      </c>
    </row>
    <row r="63" spans="2:5" x14ac:dyDescent="0.2">
      <c r="B63" s="14" t="s">
        <v>263</v>
      </c>
      <c r="C63" s="196">
        <v>142.90484954531379</v>
      </c>
      <c r="D63" s="196">
        <v>174.79267253121773</v>
      </c>
      <c r="E63" s="197">
        <v>111.01702655940989</v>
      </c>
    </row>
    <row r="64" spans="2:5" x14ac:dyDescent="0.2">
      <c r="B64" s="14" t="s">
        <v>264</v>
      </c>
      <c r="C64" s="196">
        <v>150.69133822597283</v>
      </c>
      <c r="D64" s="196">
        <v>183.67665301500671</v>
      </c>
      <c r="E64" s="197">
        <v>117.70602343693895</v>
      </c>
    </row>
    <row r="65" spans="2:5" x14ac:dyDescent="0.2">
      <c r="B65" s="14" t="s">
        <v>265</v>
      </c>
      <c r="C65" s="196">
        <v>158.86252223120792</v>
      </c>
      <c r="D65" s="196">
        <v>192.94678235646589</v>
      </c>
      <c r="E65" s="197">
        <v>124.77826210594989</v>
      </c>
    </row>
    <row r="66" spans="2:5" x14ac:dyDescent="0.2">
      <c r="B66" s="14" t="s">
        <v>266</v>
      </c>
      <c r="C66" s="196">
        <v>167.29079437980371</v>
      </c>
      <c r="D66" s="196">
        <v>202.47535514003013</v>
      </c>
      <c r="E66" s="197">
        <v>132.10623361957727</v>
      </c>
    </row>
    <row r="67" spans="2:5" x14ac:dyDescent="0.2">
      <c r="B67" s="14" t="s">
        <v>267</v>
      </c>
      <c r="C67" s="196">
        <v>176.01656551079878</v>
      </c>
      <c r="D67" s="196">
        <v>212.30276291150147</v>
      </c>
      <c r="E67" s="197">
        <v>139.73036811009598</v>
      </c>
    </row>
    <row r="68" spans="2:5" x14ac:dyDescent="0.2">
      <c r="B68" s="14" t="s">
        <v>268</v>
      </c>
      <c r="C68" s="196">
        <v>185.02094396548131</v>
      </c>
      <c r="D68" s="196">
        <v>222.40857117685141</v>
      </c>
      <c r="E68" s="197">
        <v>147.63331675411109</v>
      </c>
    </row>
    <row r="69" spans="2:5" x14ac:dyDescent="0.2">
      <c r="B69" s="14" t="s">
        <v>269</v>
      </c>
      <c r="C69" s="196">
        <v>194.30969679697506</v>
      </c>
      <c r="D69" s="196">
        <v>232.79977597823577</v>
      </c>
      <c r="E69" s="197">
        <v>155.81961761571426</v>
      </c>
    </row>
    <row r="70" spans="2:5" x14ac:dyDescent="0.2">
      <c r="B70" s="14" t="s">
        <v>270</v>
      </c>
      <c r="C70" s="196">
        <v>203.90217149629459</v>
      </c>
      <c r="D70" s="196">
        <v>243.49594347544129</v>
      </c>
      <c r="E70" s="197">
        <v>164.30839951714773</v>
      </c>
    </row>
    <row r="71" spans="2:5" x14ac:dyDescent="0.2">
      <c r="B71" s="14" t="s">
        <v>271</v>
      </c>
      <c r="C71" s="196">
        <v>213.79318322339614</v>
      </c>
      <c r="D71" s="196">
        <v>254.49205114665068</v>
      </c>
      <c r="E71" s="197">
        <v>173.0943153001414</v>
      </c>
    </row>
    <row r="72" spans="2:5" x14ac:dyDescent="0.2">
      <c r="B72" s="14" t="s">
        <v>272</v>
      </c>
      <c r="C72" s="196">
        <v>223.98189309101281</v>
      </c>
      <c r="D72" s="196">
        <v>265.78852433418916</v>
      </c>
      <c r="E72" s="197">
        <v>182.17526184783617</v>
      </c>
    </row>
    <row r="73" spans="2:5" x14ac:dyDescent="0.2">
      <c r="B73" s="14" t="s">
        <v>273</v>
      </c>
      <c r="C73" s="196">
        <v>234.44851908031885</v>
      </c>
      <c r="D73" s="196">
        <v>277.36575123420079</v>
      </c>
      <c r="E73" s="197">
        <v>191.53128692643676</v>
      </c>
    </row>
    <row r="74" spans="2:5" x14ac:dyDescent="0.2">
      <c r="B74" s="14" t="s">
        <v>274</v>
      </c>
      <c r="C74" s="196">
        <v>245.20508457137066</v>
      </c>
      <c r="D74" s="196">
        <v>289.23372478456974</v>
      </c>
      <c r="E74" s="197">
        <v>201.17644435817144</v>
      </c>
    </row>
    <row r="75" spans="2:5" x14ac:dyDescent="0.2">
      <c r="B75" s="14" t="s">
        <v>275</v>
      </c>
      <c r="C75" s="196">
        <v>256.15180106984735</v>
      </c>
      <c r="D75" s="196">
        <v>301.28000998970646</v>
      </c>
      <c r="E75" s="197">
        <v>211.0235921499881</v>
      </c>
    </row>
    <row r="76" spans="2:5" ht="13.5" thickBot="1" x14ac:dyDescent="0.25">
      <c r="B76" s="15" t="s">
        <v>276</v>
      </c>
      <c r="C76" s="198">
        <v>267.0053205319191</v>
      </c>
      <c r="D76" s="198">
        <v>313.21255295114776</v>
      </c>
      <c r="E76" s="199">
        <v>220.79808811269027</v>
      </c>
    </row>
  </sheetData>
  <hyperlinks>
    <hyperlink ref="A1" location="Contents!A1" display="Contents!A1" xr:uid="{00000000-0004-0000-1F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/>
  <dimension ref="A1:F76"/>
  <sheetViews>
    <sheetView showGridLines="0" workbookViewId="0"/>
  </sheetViews>
  <sheetFormatPr defaultColWidth="8.88671875" defaultRowHeight="12.75" x14ac:dyDescent="0.2"/>
  <cols>
    <col min="1" max="5" width="8.88671875" style="5"/>
    <col min="6" max="6" width="12.21875" style="5" customWidth="1"/>
    <col min="7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30</v>
      </c>
    </row>
    <row r="24" spans="2:6" ht="13.5" thickBot="1" x14ac:dyDescent="0.25"/>
    <row r="25" spans="2:6" ht="26.25" thickBot="1" x14ac:dyDescent="0.25">
      <c r="B25" s="11"/>
      <c r="C25" s="12" t="s">
        <v>302</v>
      </c>
      <c r="D25" s="12" t="s">
        <v>322</v>
      </c>
      <c r="E25" s="12" t="s">
        <v>323</v>
      </c>
      <c r="F25" s="13" t="s">
        <v>324</v>
      </c>
    </row>
    <row r="26" spans="2:6" x14ac:dyDescent="0.2">
      <c r="B26" s="14" t="s">
        <v>226</v>
      </c>
      <c r="C26" s="196">
        <v>95.551157290076333</v>
      </c>
      <c r="D26" s="196">
        <v>95.551157290076333</v>
      </c>
      <c r="E26" s="196">
        <v>95.551157290076333</v>
      </c>
      <c r="F26" s="197">
        <v>95.551157290076333</v>
      </c>
    </row>
    <row r="27" spans="2:6" x14ac:dyDescent="0.2">
      <c r="B27" s="14" t="s">
        <v>227</v>
      </c>
      <c r="C27" s="196">
        <v>95.860682360912676</v>
      </c>
      <c r="D27" s="196">
        <v>95.860682360912676</v>
      </c>
      <c r="E27" s="196">
        <v>95.860682360912676</v>
      </c>
      <c r="F27" s="197">
        <v>95.860682360912676</v>
      </c>
    </row>
    <row r="28" spans="2:6" x14ac:dyDescent="0.2">
      <c r="B28" s="14" t="s">
        <v>228</v>
      </c>
      <c r="C28" s="196">
        <v>94.49799809462489</v>
      </c>
      <c r="D28" s="196">
        <v>94.49799809462489</v>
      </c>
      <c r="E28" s="196">
        <v>94.49799809462489</v>
      </c>
      <c r="F28" s="197">
        <v>94.49799809462489</v>
      </c>
    </row>
    <row r="29" spans="2:6" x14ac:dyDescent="0.2">
      <c r="B29" s="14" t="s">
        <v>229</v>
      </c>
      <c r="C29" s="196">
        <v>91.681276354553376</v>
      </c>
      <c r="D29" s="196">
        <v>91.681276354553376</v>
      </c>
      <c r="E29" s="196">
        <v>91.681276354553376</v>
      </c>
      <c r="F29" s="197">
        <v>91.681276354553376</v>
      </c>
    </row>
    <row r="30" spans="2:6" x14ac:dyDescent="0.2">
      <c r="B30" s="14" t="s">
        <v>230</v>
      </c>
      <c r="C30" s="196">
        <v>86.282430966125204</v>
      </c>
      <c r="D30" s="196">
        <v>86.282430966125204</v>
      </c>
      <c r="E30" s="196">
        <v>86.282430966125204</v>
      </c>
      <c r="F30" s="197">
        <v>86.282430966125204</v>
      </c>
    </row>
    <row r="31" spans="2:6" x14ac:dyDescent="0.2">
      <c r="B31" s="14" t="s">
        <v>231</v>
      </c>
      <c r="C31" s="196">
        <v>83.612461794242748</v>
      </c>
      <c r="D31" s="196">
        <v>83.612461794242748</v>
      </c>
      <c r="E31" s="196">
        <v>83.612461794242748</v>
      </c>
      <c r="F31" s="197">
        <v>83.612461794242748</v>
      </c>
    </row>
    <row r="32" spans="2:6" x14ac:dyDescent="0.2">
      <c r="B32" s="14" t="s">
        <v>232</v>
      </c>
      <c r="C32" s="196">
        <v>81.591031454809084</v>
      </c>
      <c r="D32" s="196">
        <v>81.658163087955913</v>
      </c>
      <c r="E32" s="196">
        <v>81.523899821662255</v>
      </c>
      <c r="F32" s="197">
        <v>81.591031454809098</v>
      </c>
    </row>
    <row r="33" spans="2:6" x14ac:dyDescent="0.2">
      <c r="B33" s="14" t="s">
        <v>233</v>
      </c>
      <c r="C33" s="196">
        <v>79.234439154197261</v>
      </c>
      <c r="D33" s="196">
        <v>79.423980976201079</v>
      </c>
      <c r="E33" s="196">
        <v>79.046263577506053</v>
      </c>
      <c r="F33" s="197">
        <v>79.234439154197261</v>
      </c>
    </row>
    <row r="34" spans="2:6" x14ac:dyDescent="0.2">
      <c r="B34" s="14" t="s">
        <v>234</v>
      </c>
      <c r="C34" s="196">
        <v>77.048747096199108</v>
      </c>
      <c r="D34" s="196">
        <v>77.409870682657612</v>
      </c>
      <c r="E34" s="196">
        <v>76.692805512551331</v>
      </c>
      <c r="F34" s="197">
        <v>77.039077389891347</v>
      </c>
    </row>
    <row r="35" spans="2:6" x14ac:dyDescent="0.2">
      <c r="B35" s="14" t="s">
        <v>235</v>
      </c>
      <c r="C35" s="196">
        <v>75.048881864333524</v>
      </c>
      <c r="D35" s="196">
        <v>75.625937186565409</v>
      </c>
      <c r="E35" s="196">
        <v>74.484209672346921</v>
      </c>
      <c r="F35" s="197">
        <v>75.007488550898032</v>
      </c>
    </row>
    <row r="36" spans="2:6" x14ac:dyDescent="0.2">
      <c r="B36" s="14" t="s">
        <v>236</v>
      </c>
      <c r="C36" s="196">
        <v>73.296849393459908</v>
      </c>
      <c r="D36" s="196">
        <v>74.131019029897928</v>
      </c>
      <c r="E36" s="196">
        <v>72.486478899115198</v>
      </c>
      <c r="F36" s="197">
        <v>73.189432704242634</v>
      </c>
    </row>
    <row r="37" spans="2:6" x14ac:dyDescent="0.2">
      <c r="B37" s="14" t="s">
        <v>237</v>
      </c>
      <c r="C37" s="196">
        <v>71.793421510392463</v>
      </c>
      <c r="D37" s="196">
        <v>72.923516624879909</v>
      </c>
      <c r="E37" s="196">
        <v>70.70350754719729</v>
      </c>
      <c r="F37" s="197">
        <v>71.576383025090095</v>
      </c>
    </row>
    <row r="38" spans="2:6" x14ac:dyDescent="0.2">
      <c r="B38" s="14" t="s">
        <v>238</v>
      </c>
      <c r="C38" s="196">
        <v>70.563290049106797</v>
      </c>
      <c r="D38" s="196">
        <v>72.026834892087948</v>
      </c>
      <c r="E38" s="196">
        <v>69.161980976947618</v>
      </c>
      <c r="F38" s="197">
        <v>70.184252990285287</v>
      </c>
    </row>
    <row r="39" spans="2:6" x14ac:dyDescent="0.2">
      <c r="B39" s="14" t="s">
        <v>239</v>
      </c>
      <c r="C39" s="196">
        <v>69.621001668491758</v>
      </c>
      <c r="D39" s="196">
        <v>71.455167779264642</v>
      </c>
      <c r="E39" s="196">
        <v>67.877494807193898</v>
      </c>
      <c r="F39" s="197">
        <v>69.018279677974306</v>
      </c>
    </row>
    <row r="40" spans="2:6" x14ac:dyDescent="0.2">
      <c r="B40" s="14" t="s">
        <v>240</v>
      </c>
      <c r="C40" s="196">
        <v>68.939712353993457</v>
      </c>
      <c r="D40" s="196">
        <v>71.181494602398701</v>
      </c>
      <c r="E40" s="196">
        <v>66.824070879988014</v>
      </c>
      <c r="F40" s="197">
        <v>68.043229665150164</v>
      </c>
    </row>
    <row r="41" spans="2:6" x14ac:dyDescent="0.2">
      <c r="B41" s="14" t="s">
        <v>241</v>
      </c>
      <c r="C41" s="196">
        <v>68.408994532425652</v>
      </c>
      <c r="D41" s="196">
        <v>71.091873493546288</v>
      </c>
      <c r="E41" s="196">
        <v>65.895257729925532</v>
      </c>
      <c r="F41" s="197">
        <v>67.152527556915373</v>
      </c>
    </row>
    <row r="42" spans="2:6" x14ac:dyDescent="0.2">
      <c r="B42" s="14" t="s">
        <v>242</v>
      </c>
      <c r="C42" s="196">
        <v>68.189208326322358</v>
      </c>
      <c r="D42" s="196">
        <v>71.349449693779405</v>
      </c>
      <c r="E42" s="196">
        <v>65.249484395132683</v>
      </c>
      <c r="F42" s="197">
        <v>66.497090598317754</v>
      </c>
    </row>
    <row r="43" spans="2:6" x14ac:dyDescent="0.2">
      <c r="B43" s="14" t="s">
        <v>243</v>
      </c>
      <c r="C43" s="196">
        <v>68.164477663001477</v>
      </c>
      <c r="D43" s="196">
        <v>71.838900366562143</v>
      </c>
      <c r="E43" s="196">
        <v>64.771076747708179</v>
      </c>
      <c r="F43" s="197">
        <v>65.952368935360681</v>
      </c>
    </row>
    <row r="44" spans="2:6" x14ac:dyDescent="0.2">
      <c r="B44" s="14" t="s">
        <v>244</v>
      </c>
      <c r="C44" s="196">
        <v>68.377933268780851</v>
      </c>
      <c r="D44" s="196">
        <v>72.605172046971958</v>
      </c>
      <c r="E44" s="196">
        <v>64.502131633636807</v>
      </c>
      <c r="F44" s="197">
        <v>65.551226602425999</v>
      </c>
    </row>
    <row r="45" spans="2:6" x14ac:dyDescent="0.2">
      <c r="B45" s="14" t="s">
        <v>245</v>
      </c>
      <c r="C45" s="196">
        <v>68.884338657943886</v>
      </c>
      <c r="D45" s="196">
        <v>73.706221091153836</v>
      </c>
      <c r="E45" s="196">
        <v>64.49511426940029</v>
      </c>
      <c r="F45" s="197">
        <v>65.335879293024362</v>
      </c>
    </row>
    <row r="46" spans="2:6" x14ac:dyDescent="0.2">
      <c r="B46" s="14" t="s">
        <v>246</v>
      </c>
      <c r="C46" s="196">
        <v>69.49035347241086</v>
      </c>
      <c r="D46" s="196">
        <v>74.949907365673155</v>
      </c>
      <c r="E46" s="196">
        <v>64.556425342683994</v>
      </c>
      <c r="F46" s="197">
        <v>65.105250778672158</v>
      </c>
    </row>
    <row r="47" spans="2:6" x14ac:dyDescent="0.2">
      <c r="B47" s="14" t="s">
        <v>247</v>
      </c>
      <c r="C47" s="196">
        <v>70.493158162469925</v>
      </c>
      <c r="D47" s="196">
        <v>76.635745824681138</v>
      </c>
      <c r="E47" s="196">
        <v>64.981729102920198</v>
      </c>
      <c r="F47" s="197">
        <v>65.159892925577154</v>
      </c>
    </row>
    <row r="48" spans="2:6" x14ac:dyDescent="0.2">
      <c r="B48" s="14" t="s">
        <v>248</v>
      </c>
      <c r="C48" s="196">
        <v>71.90063673543159</v>
      </c>
      <c r="D48" s="196">
        <v>78.774069646997432</v>
      </c>
      <c r="E48" s="196">
        <v>65.777303012627613</v>
      </c>
      <c r="F48" s="197">
        <v>65.509922024166386</v>
      </c>
    </row>
    <row r="49" spans="2:6" x14ac:dyDescent="0.2">
      <c r="B49" s="14" t="s">
        <v>249</v>
      </c>
      <c r="C49" s="196">
        <v>73.700218545698178</v>
      </c>
      <c r="D49" s="196">
        <v>81.354540223523216</v>
      </c>
      <c r="E49" s="196">
        <v>66.929190782435143</v>
      </c>
      <c r="F49" s="197">
        <v>66.144529032961543</v>
      </c>
    </row>
    <row r="50" spans="2:6" x14ac:dyDescent="0.2">
      <c r="B50" s="14" t="s">
        <v>250</v>
      </c>
      <c r="C50" s="196">
        <v>75.921119117858112</v>
      </c>
      <c r="D50" s="196">
        <v>84.408743714256445</v>
      </c>
      <c r="E50" s="196">
        <v>68.465069547366241</v>
      </c>
      <c r="F50" s="197">
        <v>67.093408274480595</v>
      </c>
    </row>
    <row r="51" spans="2:6" x14ac:dyDescent="0.2">
      <c r="B51" s="14" t="s">
        <v>251</v>
      </c>
      <c r="C51" s="196">
        <v>78.563506852365961</v>
      </c>
      <c r="D51" s="196">
        <v>87.939554320378832</v>
      </c>
      <c r="E51" s="196">
        <v>70.383283086004781</v>
      </c>
      <c r="F51" s="197">
        <v>68.356347615702944</v>
      </c>
    </row>
    <row r="52" spans="2:6" x14ac:dyDescent="0.2">
      <c r="B52" s="14" t="s">
        <v>252</v>
      </c>
      <c r="C52" s="196">
        <v>81.634931081092049</v>
      </c>
      <c r="D52" s="196">
        <v>91.959156822810712</v>
      </c>
      <c r="E52" s="196">
        <v>72.687912704895339</v>
      </c>
      <c r="F52" s="197">
        <v>69.93820060451354</v>
      </c>
    </row>
    <row r="53" spans="2:6" x14ac:dyDescent="0.2">
      <c r="B53" s="14" t="s">
        <v>253</v>
      </c>
      <c r="C53" s="196">
        <v>85.136854656433798</v>
      </c>
      <c r="D53" s="196">
        <v>96.472747241284168</v>
      </c>
      <c r="E53" s="196">
        <v>75.377795353303995</v>
      </c>
      <c r="F53" s="197">
        <v>71.83821646725319</v>
      </c>
    </row>
    <row r="54" spans="2:6" x14ac:dyDescent="0.2">
      <c r="B54" s="14" t="s">
        <v>254</v>
      </c>
      <c r="C54" s="196">
        <v>89.104641001553233</v>
      </c>
      <c r="D54" s="196">
        <v>101.52012389201124</v>
      </c>
      <c r="E54" s="196">
        <v>78.485066428176452</v>
      </c>
      <c r="F54" s="197">
        <v>74.088036898741251</v>
      </c>
    </row>
    <row r="55" spans="2:6" x14ac:dyDescent="0.2">
      <c r="B55" s="14" t="s">
        <v>255</v>
      </c>
      <c r="C55" s="196">
        <v>93.552554802759488</v>
      </c>
      <c r="D55" s="196">
        <v>107.11874422907364</v>
      </c>
      <c r="E55" s="196">
        <v>82.021838548701709</v>
      </c>
      <c r="F55" s="197">
        <v>76.699119429579099</v>
      </c>
    </row>
    <row r="56" spans="2:6" x14ac:dyDescent="0.2">
      <c r="B56" s="14" t="s">
        <v>256</v>
      </c>
      <c r="C56" s="196">
        <v>98.407945736333318</v>
      </c>
      <c r="D56" s="196">
        <v>113.19937799359592</v>
      </c>
      <c r="E56" s="196">
        <v>85.913248619555745</v>
      </c>
      <c r="F56" s="197">
        <v>79.596468625209553</v>
      </c>
    </row>
    <row r="57" spans="2:6" x14ac:dyDescent="0.2">
      <c r="B57" s="14" t="s">
        <v>257</v>
      </c>
      <c r="C57" s="196">
        <v>103.66855714035836</v>
      </c>
      <c r="D57" s="196">
        <v>119.76376330104752</v>
      </c>
      <c r="E57" s="196">
        <v>90.154384028132313</v>
      </c>
      <c r="F57" s="197">
        <v>82.774680913849252</v>
      </c>
    </row>
    <row r="58" spans="2:6" x14ac:dyDescent="0.2">
      <c r="B58" s="14" t="s">
        <v>258</v>
      </c>
      <c r="C58" s="196">
        <v>109.29792462980053</v>
      </c>
      <c r="D58" s="196">
        <v>126.77906355493363</v>
      </c>
      <c r="E58" s="196">
        <v>94.706535027508863</v>
      </c>
      <c r="F58" s="197">
        <v>86.194889793387915</v>
      </c>
    </row>
    <row r="59" spans="2:6" x14ac:dyDescent="0.2">
      <c r="B59" s="14" t="s">
        <v>259</v>
      </c>
      <c r="C59" s="196">
        <v>115.29681781779992</v>
      </c>
      <c r="D59" s="196">
        <v>134.24968434733563</v>
      </c>
      <c r="E59" s="196">
        <v>99.568255913957259</v>
      </c>
      <c r="F59" s="197">
        <v>89.855337388405658</v>
      </c>
    </row>
    <row r="60" spans="2:6" x14ac:dyDescent="0.2">
      <c r="B60" s="14" t="s">
        <v>260</v>
      </c>
      <c r="C60" s="196">
        <v>121.67415705753463</v>
      </c>
      <c r="D60" s="196">
        <v>142.18699270377894</v>
      </c>
      <c r="E60" s="196">
        <v>104.74724042910744</v>
      </c>
      <c r="F60" s="197">
        <v>93.763725921859759</v>
      </c>
    </row>
    <row r="61" spans="2:6" x14ac:dyDescent="0.2">
      <c r="B61" s="14" t="s">
        <v>261</v>
      </c>
      <c r="C61" s="196">
        <v>128.38225865885087</v>
      </c>
      <c r="D61" s="196">
        <v>150.54776661837866</v>
      </c>
      <c r="E61" s="196">
        <v>110.19303408709003</v>
      </c>
      <c r="F61" s="197">
        <v>97.869032515002928</v>
      </c>
    </row>
    <row r="62" spans="2:6" x14ac:dyDescent="0.2">
      <c r="B62" s="14" t="s">
        <v>262</v>
      </c>
      <c r="C62" s="196">
        <v>135.47259278080779</v>
      </c>
      <c r="D62" s="196">
        <v>159.38772303107407</v>
      </c>
      <c r="E62" s="196">
        <v>115.95447670491738</v>
      </c>
      <c r="F62" s="197">
        <v>102.219094509722</v>
      </c>
    </row>
    <row r="63" spans="2:6" x14ac:dyDescent="0.2">
      <c r="B63" s="14" t="s">
        <v>263</v>
      </c>
      <c r="C63" s="196">
        <v>142.90484954531379</v>
      </c>
      <c r="D63" s="196">
        <v>168.67079480356631</v>
      </c>
      <c r="E63" s="196">
        <v>121.98875939581231</v>
      </c>
      <c r="F63" s="197">
        <v>106.77040577157003</v>
      </c>
    </row>
    <row r="64" spans="2:6" x14ac:dyDescent="0.2">
      <c r="B64" s="14" t="s">
        <v>264</v>
      </c>
      <c r="C64" s="196">
        <v>150.69133822597283</v>
      </c>
      <c r="D64" s="196">
        <v>178.41362401000015</v>
      </c>
      <c r="E64" s="196">
        <v>128.30565037221288</v>
      </c>
      <c r="F64" s="197">
        <v>111.53184198493355</v>
      </c>
    </row>
    <row r="65" spans="2:6" x14ac:dyDescent="0.2">
      <c r="B65" s="14" t="s">
        <v>265</v>
      </c>
      <c r="C65" s="196">
        <v>158.86252223120792</v>
      </c>
      <c r="D65" s="196">
        <v>188.65077257961215</v>
      </c>
      <c r="E65" s="196">
        <v>134.93325064562558</v>
      </c>
      <c r="F65" s="197">
        <v>116.53046529369735</v>
      </c>
    </row>
    <row r="66" spans="2:6" x14ac:dyDescent="0.2">
      <c r="B66" s="14" t="s">
        <v>266</v>
      </c>
      <c r="C66" s="196">
        <v>167.29079437980371</v>
      </c>
      <c r="D66" s="196">
        <v>199.25815035742215</v>
      </c>
      <c r="E66" s="196">
        <v>141.74235256710952</v>
      </c>
      <c r="F66" s="197">
        <v>121.63738371917363</v>
      </c>
    </row>
    <row r="67" spans="2:6" x14ac:dyDescent="0.2">
      <c r="B67" s="14" t="s">
        <v>267</v>
      </c>
      <c r="C67" s="196">
        <v>176.01656551079878</v>
      </c>
      <c r="D67" s="196">
        <v>210.28020009351098</v>
      </c>
      <c r="E67" s="196">
        <v>148.77131767355598</v>
      </c>
      <c r="F67" s="197">
        <v>126.89061077473889</v>
      </c>
    </row>
    <row r="68" spans="2:6" x14ac:dyDescent="0.2">
      <c r="B68" s="14" t="s">
        <v>268</v>
      </c>
      <c r="C68" s="196">
        <v>185.02094396548131</v>
      </c>
      <c r="D68" s="196">
        <v>221.70054583125327</v>
      </c>
      <c r="E68" s="196">
        <v>156.00047699981448</v>
      </c>
      <c r="F68" s="197">
        <v>132.27115384766586</v>
      </c>
    </row>
    <row r="69" spans="2:6" x14ac:dyDescent="0.2">
      <c r="B69" s="14" t="s">
        <v>269</v>
      </c>
      <c r="C69" s="196">
        <v>194.30969679697506</v>
      </c>
      <c r="D69" s="196">
        <v>233.53010528025501</v>
      </c>
      <c r="E69" s="196">
        <v>163.43276968556253</v>
      </c>
      <c r="F69" s="197">
        <v>137.78096624033978</v>
      </c>
    </row>
    <row r="70" spans="2:6" x14ac:dyDescent="0.2">
      <c r="B70" s="14" t="s">
        <v>270</v>
      </c>
      <c r="C70" s="196">
        <v>203.90217149629459</v>
      </c>
      <c r="D70" s="196">
        <v>245.79272602149095</v>
      </c>
      <c r="E70" s="196">
        <v>171.08525283704691</v>
      </c>
      <c r="F70" s="197">
        <v>143.43638703381268</v>
      </c>
    </row>
    <row r="71" spans="2:6" x14ac:dyDescent="0.2">
      <c r="B71" s="14" t="s">
        <v>271</v>
      </c>
      <c r="C71" s="196">
        <v>213.79318322339614</v>
      </c>
      <c r="D71" s="196">
        <v>258.48770002962038</v>
      </c>
      <c r="E71" s="196">
        <v>178.95053784620089</v>
      </c>
      <c r="F71" s="197">
        <v>149.22938141738015</v>
      </c>
    </row>
    <row r="72" spans="2:6" x14ac:dyDescent="0.2">
      <c r="B72" s="14" t="s">
        <v>272</v>
      </c>
      <c r="C72" s="196">
        <v>223.98189309101281</v>
      </c>
      <c r="D72" s="196">
        <v>271.61991823763623</v>
      </c>
      <c r="E72" s="196">
        <v>187.02468038906269</v>
      </c>
      <c r="F72" s="197">
        <v>155.15460865187953</v>
      </c>
    </row>
    <row r="73" spans="2:6" x14ac:dyDescent="0.2">
      <c r="B73" s="14" t="s">
        <v>273</v>
      </c>
      <c r="C73" s="196">
        <v>234.44851908031885</v>
      </c>
      <c r="D73" s="196">
        <v>285.17411000551533</v>
      </c>
      <c r="E73" s="196">
        <v>195.28585361740011</v>
      </c>
      <c r="F73" s="197">
        <v>161.18981618206013</v>
      </c>
    </row>
    <row r="74" spans="2:6" x14ac:dyDescent="0.2">
      <c r="B74" s="14" t="s">
        <v>274</v>
      </c>
      <c r="C74" s="196">
        <v>245.20508457137066</v>
      </c>
      <c r="D74" s="196">
        <v>299.16446832173415</v>
      </c>
      <c r="E74" s="196">
        <v>203.74584109027251</v>
      </c>
      <c r="F74" s="197">
        <v>167.34777597544337</v>
      </c>
    </row>
    <row r="75" spans="2:6" x14ac:dyDescent="0.2">
      <c r="B75" s="14" t="s">
        <v>275</v>
      </c>
      <c r="C75" s="196">
        <v>256.15180106984735</v>
      </c>
      <c r="D75" s="196">
        <v>313.47954296146997</v>
      </c>
      <c r="E75" s="196">
        <v>212.31528955996325</v>
      </c>
      <c r="F75" s="197">
        <v>173.54959349760588</v>
      </c>
    </row>
    <row r="76" spans="2:6" ht="13.5" thickBot="1" x14ac:dyDescent="0.25">
      <c r="B76" s="15" t="s">
        <v>276</v>
      </c>
      <c r="C76" s="198">
        <v>267.0053205319191</v>
      </c>
      <c r="D76" s="198">
        <v>327.82515360665843</v>
      </c>
      <c r="E76" s="198">
        <v>220.72100684483775</v>
      </c>
      <c r="F76" s="199">
        <v>179.53359480115486</v>
      </c>
    </row>
  </sheetData>
  <hyperlinks>
    <hyperlink ref="A1" location="Contents!A1" display="Contents!A1" xr:uid="{00000000-0004-0000-20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/>
  <dimension ref="A1:D76"/>
  <sheetViews>
    <sheetView showGridLines="0" workbookViewId="0"/>
  </sheetViews>
  <sheetFormatPr defaultColWidth="8.88671875" defaultRowHeight="12.75" x14ac:dyDescent="0.2"/>
  <cols>
    <col min="1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31</v>
      </c>
    </row>
    <row r="24" spans="2:4" ht="13.5" thickBot="1" x14ac:dyDescent="0.25"/>
    <row r="25" spans="2:4" ht="77.25" thickBot="1" x14ac:dyDescent="0.25">
      <c r="B25" s="11"/>
      <c r="C25" s="12" t="s">
        <v>325</v>
      </c>
      <c r="D25" s="13" t="s">
        <v>326</v>
      </c>
    </row>
    <row r="26" spans="2:4" x14ac:dyDescent="0.2">
      <c r="B26" s="14" t="s">
        <v>226</v>
      </c>
      <c r="C26" s="196">
        <v>95.551157290076333</v>
      </c>
      <c r="D26" s="197">
        <v>95.551157290076333</v>
      </c>
    </row>
    <row r="27" spans="2:4" x14ac:dyDescent="0.2">
      <c r="B27" s="14" t="s">
        <v>227</v>
      </c>
      <c r="C27" s="196">
        <v>95.860682360912676</v>
      </c>
      <c r="D27" s="197">
        <v>95.860682360912676</v>
      </c>
    </row>
    <row r="28" spans="2:4" x14ac:dyDescent="0.2">
      <c r="B28" s="14" t="s">
        <v>228</v>
      </c>
      <c r="C28" s="196">
        <v>94.49799809462489</v>
      </c>
      <c r="D28" s="197">
        <v>94.49799809462489</v>
      </c>
    </row>
    <row r="29" spans="2:4" x14ac:dyDescent="0.2">
      <c r="B29" s="14" t="s">
        <v>229</v>
      </c>
      <c r="C29" s="196">
        <v>91.681276354553376</v>
      </c>
      <c r="D29" s="197">
        <v>91.681276354553376</v>
      </c>
    </row>
    <row r="30" spans="2:4" x14ac:dyDescent="0.2">
      <c r="B30" s="14" t="s">
        <v>230</v>
      </c>
      <c r="C30" s="196">
        <v>86.282430966125204</v>
      </c>
      <c r="D30" s="197">
        <v>86.282430966125204</v>
      </c>
    </row>
    <row r="31" spans="2:4" x14ac:dyDescent="0.2">
      <c r="B31" s="14" t="s">
        <v>231</v>
      </c>
      <c r="C31" s="196">
        <v>83.612461794242748</v>
      </c>
      <c r="D31" s="197">
        <v>83.612461794242748</v>
      </c>
    </row>
    <row r="32" spans="2:4" x14ac:dyDescent="0.2">
      <c r="B32" s="14" t="s">
        <v>232</v>
      </c>
      <c r="C32" s="196">
        <v>81.591031454809084</v>
      </c>
      <c r="D32" s="197">
        <v>81.342725911229977</v>
      </c>
    </row>
    <row r="33" spans="2:4" x14ac:dyDescent="0.2">
      <c r="B33" s="14" t="s">
        <v>233</v>
      </c>
      <c r="C33" s="196">
        <v>79.234439154197261</v>
      </c>
      <c r="D33" s="197">
        <v>78.754315391382676</v>
      </c>
    </row>
    <row r="34" spans="2:4" x14ac:dyDescent="0.2">
      <c r="B34" s="14" t="s">
        <v>234</v>
      </c>
      <c r="C34" s="196">
        <v>77.048747096199108</v>
      </c>
      <c r="D34" s="197">
        <v>76.328500545518139</v>
      </c>
    </row>
    <row r="35" spans="2:4" x14ac:dyDescent="0.2">
      <c r="B35" s="14" t="s">
        <v>235</v>
      </c>
      <c r="C35" s="196">
        <v>75.048881864333524</v>
      </c>
      <c r="D35" s="197">
        <v>74.090133550975679</v>
      </c>
    </row>
    <row r="36" spans="2:4" x14ac:dyDescent="0.2">
      <c r="B36" s="14" t="s">
        <v>236</v>
      </c>
      <c r="C36" s="196">
        <v>73.296849393459908</v>
      </c>
      <c r="D36" s="197">
        <v>72.086674895124517</v>
      </c>
    </row>
    <row r="37" spans="2:4" x14ac:dyDescent="0.2">
      <c r="B37" s="14" t="s">
        <v>237</v>
      </c>
      <c r="C37" s="196">
        <v>71.793421510392463</v>
      </c>
      <c r="D37" s="197">
        <v>70.317052743539591</v>
      </c>
    </row>
    <row r="38" spans="2:4" x14ac:dyDescent="0.2">
      <c r="B38" s="14" t="s">
        <v>238</v>
      </c>
      <c r="C38" s="196">
        <v>70.563290049106797</v>
      </c>
      <c r="D38" s="197">
        <v>68.799123623114426</v>
      </c>
    </row>
    <row r="39" spans="2:4" x14ac:dyDescent="0.2">
      <c r="B39" s="14" t="s">
        <v>239</v>
      </c>
      <c r="C39" s="196">
        <v>69.621001668491758</v>
      </c>
      <c r="D39" s="197">
        <v>67.544247592810237</v>
      </c>
    </row>
    <row r="40" spans="2:4" x14ac:dyDescent="0.2">
      <c r="B40" s="14" t="s">
        <v>240</v>
      </c>
      <c r="C40" s="196">
        <v>68.939712353993457</v>
      </c>
      <c r="D40" s="197">
        <v>66.522968572184013</v>
      </c>
    </row>
    <row r="41" spans="2:4" x14ac:dyDescent="0.2">
      <c r="B41" s="14" t="s">
        <v>241</v>
      </c>
      <c r="C41" s="196">
        <v>68.408994532425652</v>
      </c>
      <c r="D41" s="197">
        <v>65.627116326085627</v>
      </c>
    </row>
    <row r="42" spans="2:4" x14ac:dyDescent="0.2">
      <c r="B42" s="14" t="s">
        <v>242</v>
      </c>
      <c r="C42" s="196">
        <v>68.189208326322358</v>
      </c>
      <c r="D42" s="197">
        <v>65.010578130454959</v>
      </c>
    </row>
    <row r="43" spans="2:4" x14ac:dyDescent="0.2">
      <c r="B43" s="14" t="s">
        <v>243</v>
      </c>
      <c r="C43" s="196">
        <v>68.164477663001477</v>
      </c>
      <c r="D43" s="197">
        <v>64.55683729145268</v>
      </c>
    </row>
    <row r="44" spans="2:4" x14ac:dyDescent="0.2">
      <c r="B44" s="14" t="s">
        <v>244</v>
      </c>
      <c r="C44" s="196">
        <v>68.377933268780851</v>
      </c>
      <c r="D44" s="197">
        <v>64.305487432127904</v>
      </c>
    </row>
    <row r="45" spans="2:4" x14ac:dyDescent="0.2">
      <c r="B45" s="14" t="s">
        <v>245</v>
      </c>
      <c r="C45" s="196">
        <v>68.884338657943886</v>
      </c>
      <c r="D45" s="197">
        <v>64.309052682985495</v>
      </c>
    </row>
    <row r="46" spans="2:4" x14ac:dyDescent="0.2">
      <c r="B46" s="14" t="s">
        <v>246</v>
      </c>
      <c r="C46" s="196">
        <v>69.49035347241086</v>
      </c>
      <c r="D46" s="197">
        <v>64.374732637401181</v>
      </c>
    </row>
    <row r="47" spans="2:4" x14ac:dyDescent="0.2">
      <c r="B47" s="14" t="s">
        <v>247</v>
      </c>
      <c r="C47" s="196">
        <v>70.493158162469925</v>
      </c>
      <c r="D47" s="197">
        <v>64.79403070645094</v>
      </c>
    </row>
    <row r="48" spans="2:4" x14ac:dyDescent="0.2">
      <c r="B48" s="14" t="s">
        <v>248</v>
      </c>
      <c r="C48" s="196">
        <v>71.90063673543159</v>
      </c>
      <c r="D48" s="197">
        <v>65.572441649462348</v>
      </c>
    </row>
    <row r="49" spans="2:4" x14ac:dyDescent="0.2">
      <c r="B49" s="14" t="s">
        <v>249</v>
      </c>
      <c r="C49" s="196">
        <v>73.700218545698178</v>
      </c>
      <c r="D49" s="197">
        <v>66.695665664335422</v>
      </c>
    </row>
    <row r="50" spans="2:4" x14ac:dyDescent="0.2">
      <c r="B50" s="14" t="s">
        <v>250</v>
      </c>
      <c r="C50" s="196">
        <v>75.921119117858112</v>
      </c>
      <c r="D50" s="197">
        <v>68.190269193523619</v>
      </c>
    </row>
    <row r="51" spans="2:4" x14ac:dyDescent="0.2">
      <c r="B51" s="14" t="s">
        <v>251</v>
      </c>
      <c r="C51" s="196">
        <v>78.563506852365961</v>
      </c>
      <c r="D51" s="197">
        <v>70.054422338485168</v>
      </c>
    </row>
    <row r="52" spans="2:4" x14ac:dyDescent="0.2">
      <c r="B52" s="14" t="s">
        <v>252</v>
      </c>
      <c r="C52" s="196">
        <v>81.634931081092049</v>
      </c>
      <c r="D52" s="197">
        <v>72.292101748298805</v>
      </c>
    </row>
    <row r="53" spans="2:4" x14ac:dyDescent="0.2">
      <c r="B53" s="14" t="s">
        <v>253</v>
      </c>
      <c r="C53" s="196">
        <v>85.136854656433798</v>
      </c>
      <c r="D53" s="197">
        <v>74.902063937549599</v>
      </c>
    </row>
    <row r="54" spans="2:4" x14ac:dyDescent="0.2">
      <c r="B54" s="14" t="s">
        <v>254</v>
      </c>
      <c r="C54" s="196">
        <v>89.104641001553233</v>
      </c>
      <c r="D54" s="197">
        <v>77.915649268754294</v>
      </c>
    </row>
    <row r="55" spans="2:4" x14ac:dyDescent="0.2">
      <c r="B55" s="14" t="s">
        <v>255</v>
      </c>
      <c r="C55" s="196">
        <v>93.552554802759488</v>
      </c>
      <c r="D55" s="197">
        <v>81.345007631603238</v>
      </c>
    </row>
    <row r="56" spans="2:4" x14ac:dyDescent="0.2">
      <c r="B56" s="14" t="s">
        <v>256</v>
      </c>
      <c r="C56" s="196">
        <v>98.407945736333318</v>
      </c>
      <c r="D56" s="197">
        <v>85.115278112178018</v>
      </c>
    </row>
    <row r="57" spans="2:4" x14ac:dyDescent="0.2">
      <c r="B57" s="14" t="s">
        <v>257</v>
      </c>
      <c r="C57" s="196">
        <v>103.66855714035836</v>
      </c>
      <c r="D57" s="197">
        <v>89.221801213560667</v>
      </c>
    </row>
    <row r="58" spans="2:4" x14ac:dyDescent="0.2">
      <c r="B58" s="14" t="s">
        <v>258</v>
      </c>
      <c r="C58" s="196">
        <v>109.29792462980053</v>
      </c>
      <c r="D58" s="197">
        <v>93.627314136817162</v>
      </c>
    </row>
    <row r="59" spans="2:4" x14ac:dyDescent="0.2">
      <c r="B59" s="14" t="s">
        <v>259</v>
      </c>
      <c r="C59" s="196">
        <v>115.29681781779992</v>
      </c>
      <c r="D59" s="197">
        <v>98.333144126950771</v>
      </c>
    </row>
    <row r="60" spans="2:4" x14ac:dyDescent="0.2">
      <c r="B60" s="14" t="s">
        <v>260</v>
      </c>
      <c r="C60" s="196">
        <v>121.67415705753463</v>
      </c>
      <c r="D60" s="197">
        <v>103.34547285483089</v>
      </c>
    </row>
    <row r="61" spans="2:4" x14ac:dyDescent="0.2">
      <c r="B61" s="14" t="s">
        <v>261</v>
      </c>
      <c r="C61" s="196">
        <v>128.38225865885087</v>
      </c>
      <c r="D61" s="197">
        <v>108.6166493491823</v>
      </c>
    </row>
    <row r="62" spans="2:4" x14ac:dyDescent="0.2">
      <c r="B62" s="14" t="s">
        <v>262</v>
      </c>
      <c r="C62" s="196">
        <v>135.47259278080779</v>
      </c>
      <c r="D62" s="197">
        <v>114.19427921783502</v>
      </c>
    </row>
    <row r="63" spans="2:4" x14ac:dyDescent="0.2">
      <c r="B63" s="14" t="s">
        <v>263</v>
      </c>
      <c r="C63" s="196">
        <v>142.90484954531379</v>
      </c>
      <c r="D63" s="197">
        <v>120.03852514733902</v>
      </c>
    </row>
    <row r="64" spans="2:4" x14ac:dyDescent="0.2">
      <c r="B64" s="14" t="s">
        <v>264</v>
      </c>
      <c r="C64" s="196">
        <v>150.69133822597283</v>
      </c>
      <c r="D64" s="197">
        <v>126.15971949076113</v>
      </c>
    </row>
    <row r="65" spans="2:4" x14ac:dyDescent="0.2">
      <c r="B65" s="14" t="s">
        <v>265</v>
      </c>
      <c r="C65" s="196">
        <v>158.86252223120792</v>
      </c>
      <c r="D65" s="197">
        <v>132.58684314372962</v>
      </c>
    </row>
    <row r="66" spans="2:4" x14ac:dyDescent="0.2">
      <c r="B66" s="14" t="s">
        <v>266</v>
      </c>
      <c r="C66" s="196">
        <v>167.29079437980371</v>
      </c>
      <c r="D66" s="197">
        <v>139.19998506133643</v>
      </c>
    </row>
    <row r="67" spans="2:4" x14ac:dyDescent="0.2">
      <c r="B67" s="14" t="s">
        <v>267</v>
      </c>
      <c r="C67" s="196">
        <v>176.01656551079878</v>
      </c>
      <c r="D67" s="197">
        <v>146.03742578602325</v>
      </c>
    </row>
    <row r="68" spans="2:4" x14ac:dyDescent="0.2">
      <c r="B68" s="14" t="s">
        <v>268</v>
      </c>
      <c r="C68" s="196">
        <v>185.02094396548131</v>
      </c>
      <c r="D68" s="197">
        <v>153.08370017039272</v>
      </c>
    </row>
    <row r="69" spans="2:4" x14ac:dyDescent="0.2">
      <c r="B69" s="14" t="s">
        <v>269</v>
      </c>
      <c r="C69" s="196">
        <v>194.30969679697506</v>
      </c>
      <c r="D69" s="197">
        <v>160.34526677267704</v>
      </c>
    </row>
    <row r="70" spans="2:4" x14ac:dyDescent="0.2">
      <c r="B70" s="14" t="s">
        <v>270</v>
      </c>
      <c r="C70" s="196">
        <v>203.90217149629459</v>
      </c>
      <c r="D70" s="197">
        <v>167.84295283053532</v>
      </c>
    </row>
    <row r="71" spans="2:4" x14ac:dyDescent="0.2">
      <c r="B71" s="14" t="s">
        <v>271</v>
      </c>
      <c r="C71" s="196">
        <v>213.79318322339614</v>
      </c>
      <c r="D71" s="197">
        <v>175.57592637330816</v>
      </c>
    </row>
    <row r="72" spans="2:4" x14ac:dyDescent="0.2">
      <c r="B72" s="14" t="s">
        <v>272</v>
      </c>
      <c r="C72" s="196">
        <v>223.98189309101281</v>
      </c>
      <c r="D72" s="197">
        <v>183.54609215581044</v>
      </c>
    </row>
    <row r="73" spans="2:4" x14ac:dyDescent="0.2">
      <c r="B73" s="14" t="s">
        <v>273</v>
      </c>
      <c r="C73" s="196">
        <v>234.44851908031885</v>
      </c>
      <c r="D73" s="197">
        <v>191.73848451519868</v>
      </c>
    </row>
    <row r="74" spans="2:4" x14ac:dyDescent="0.2">
      <c r="B74" s="14" t="s">
        <v>274</v>
      </c>
      <c r="C74" s="196">
        <v>245.20508457137066</v>
      </c>
      <c r="D74" s="197">
        <v>200.16927792480385</v>
      </c>
    </row>
    <row r="75" spans="2:4" x14ac:dyDescent="0.2">
      <c r="B75" s="14" t="s">
        <v>275</v>
      </c>
      <c r="C75" s="196">
        <v>256.15180106984735</v>
      </c>
      <c r="D75" s="197">
        <v>208.75636106874182</v>
      </c>
    </row>
    <row r="76" spans="2:4" ht="13.5" thickBot="1" x14ac:dyDescent="0.25">
      <c r="B76" s="15" t="s">
        <v>276</v>
      </c>
      <c r="C76" s="198">
        <v>267.0053205319191</v>
      </c>
      <c r="D76" s="199">
        <v>217.23611757894267</v>
      </c>
    </row>
  </sheetData>
  <hyperlinks>
    <hyperlink ref="A1" location="Contents!A1" display="Contents!A1" xr:uid="{00000000-0004-0000-21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6"/>
  <dimension ref="A1:C9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37.33203125" style="5" customWidth="1"/>
    <col min="3" max="3" width="34.109375" style="5" customWidth="1"/>
    <col min="4" max="16384" width="8.88671875" style="5"/>
  </cols>
  <sheetData>
    <row r="1" spans="1:3" ht="39.950000000000003" customHeight="1" x14ac:dyDescent="0.2">
      <c r="A1" s="7" t="s">
        <v>37</v>
      </c>
    </row>
    <row r="2" spans="1:3" ht="17.25" x14ac:dyDescent="0.3">
      <c r="B2" s="6" t="s">
        <v>32</v>
      </c>
    </row>
    <row r="3" spans="1:3" ht="13.5" thickBot="1" x14ac:dyDescent="0.25">
      <c r="B3" s="18"/>
      <c r="C3" s="18"/>
    </row>
    <row r="4" spans="1:3" ht="13.5" thickBot="1" x14ac:dyDescent="0.25">
      <c r="B4" s="169"/>
      <c r="C4" s="170" t="s">
        <v>327</v>
      </c>
    </row>
    <row r="5" spans="1:3" ht="13.5" thickTop="1" x14ac:dyDescent="0.2">
      <c r="B5" s="28" t="s">
        <v>328</v>
      </c>
      <c r="C5" s="63">
        <v>-4.1553088224348516</v>
      </c>
    </row>
    <row r="6" spans="1:3" ht="15" x14ac:dyDescent="0.2">
      <c r="B6" s="150" t="s">
        <v>386</v>
      </c>
      <c r="C6" s="145">
        <v>-1.4760523170871225</v>
      </c>
    </row>
    <row r="7" spans="1:3" x14ac:dyDescent="0.2">
      <c r="B7" s="171" t="s">
        <v>329</v>
      </c>
      <c r="C7" s="172">
        <v>-4.3331591169394246</v>
      </c>
    </row>
    <row r="8" spans="1:3" x14ac:dyDescent="0.2">
      <c r="B8" s="113" t="s">
        <v>330</v>
      </c>
      <c r="C8" s="126">
        <v>-3.9222635716332253</v>
      </c>
    </row>
    <row r="9" spans="1:3" ht="13.5" thickBot="1" x14ac:dyDescent="0.25">
      <c r="B9" s="173" t="s">
        <v>387</v>
      </c>
      <c r="C9" s="174"/>
    </row>
  </sheetData>
  <hyperlinks>
    <hyperlink ref="A1" location="Contents!A1" display="Contents!A1" xr:uid="{00000000-0004-0000-2200-000000000000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7"/>
  <dimension ref="A1:F89"/>
  <sheetViews>
    <sheetView showGridLines="0" workbookViewId="0"/>
  </sheetViews>
  <sheetFormatPr defaultColWidth="8.88671875" defaultRowHeight="12.75" x14ac:dyDescent="0.2"/>
  <cols>
    <col min="1" max="2" width="8.88671875" style="5"/>
    <col min="3" max="3" width="9.33203125" style="5" bestFit="1" customWidth="1"/>
    <col min="4" max="6" width="9" style="5" bestFit="1" customWidth="1"/>
    <col min="7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33</v>
      </c>
    </row>
    <row r="42" spans="2:6" ht="13.5" thickBot="1" x14ac:dyDescent="0.25"/>
    <row r="43" spans="2:6" ht="39" thickBot="1" x14ac:dyDescent="0.25">
      <c r="B43" s="11"/>
      <c r="C43" s="12" t="s">
        <v>331</v>
      </c>
      <c r="D43" s="12" t="s">
        <v>332</v>
      </c>
      <c r="E43" s="12" t="s">
        <v>331</v>
      </c>
      <c r="F43" s="12" t="s">
        <v>332</v>
      </c>
    </row>
    <row r="44" spans="2:6" x14ac:dyDescent="0.2">
      <c r="B44" s="14" t="s">
        <v>231</v>
      </c>
      <c r="C44" s="20">
        <v>83.612461794242748</v>
      </c>
      <c r="D44" s="20"/>
      <c r="E44" s="20">
        <v>83.612461794242748</v>
      </c>
      <c r="F44" s="21"/>
    </row>
    <row r="45" spans="2:6" x14ac:dyDescent="0.2">
      <c r="B45" s="14" t="s">
        <v>232</v>
      </c>
      <c r="C45" s="20">
        <v>77.437750835335834</v>
      </c>
      <c r="D45" s="20">
        <v>4.1553088224348516</v>
      </c>
      <c r="E45" s="20">
        <v>80.115699597694729</v>
      </c>
      <c r="F45" s="21">
        <v>1.4760523170871225</v>
      </c>
    </row>
    <row r="46" spans="2:6" x14ac:dyDescent="0.2">
      <c r="B46" s="14" t="s">
        <v>233</v>
      </c>
      <c r="C46" s="20">
        <v>71.017079436710901</v>
      </c>
      <c r="D46" s="20">
        <v>4.1553088224348516</v>
      </c>
      <c r="E46" s="20">
        <v>76.315461679924496</v>
      </c>
      <c r="F46" s="21">
        <v>1.4760523170871225</v>
      </c>
    </row>
    <row r="47" spans="2:6" x14ac:dyDescent="0.2">
      <c r="B47" s="14" t="s">
        <v>234</v>
      </c>
      <c r="C47" s="20">
        <v>64.843171238420766</v>
      </c>
      <c r="D47" s="20">
        <v>4.1553088224348516</v>
      </c>
      <c r="E47" s="20">
        <v>72.713072108822445</v>
      </c>
      <c r="F47" s="21">
        <v>1.4760523170871225</v>
      </c>
    </row>
    <row r="48" spans="2:6" x14ac:dyDescent="0.2">
      <c r="B48" s="14" t="s">
        <v>235</v>
      </c>
      <c r="C48" s="20">
        <v>58.91693398039348</v>
      </c>
      <c r="D48" s="20">
        <v>4.1553088224348516</v>
      </c>
      <c r="E48" s="20">
        <v>69.318477682421047</v>
      </c>
      <c r="F48" s="21">
        <v>1.4760523170871225</v>
      </c>
    </row>
    <row r="49" spans="2:6" x14ac:dyDescent="0.2">
      <c r="B49" s="14" t="s">
        <v>236</v>
      </c>
      <c r="C49" s="20">
        <v>53.284574177347174</v>
      </c>
      <c r="D49" s="20">
        <v>4.1553088224348516</v>
      </c>
      <c r="E49" s="20">
        <v>66.188072052184083</v>
      </c>
      <c r="F49" s="21">
        <v>1.4760523170871225</v>
      </c>
    </row>
    <row r="50" spans="2:6" x14ac:dyDescent="0.2">
      <c r="B50" s="14" t="s">
        <v>237</v>
      </c>
      <c r="C50" s="20">
        <v>47.9389290760707</v>
      </c>
      <c r="D50" s="20">
        <v>4.1553088224348516</v>
      </c>
      <c r="E50" s="20">
        <v>63.319808516693008</v>
      </c>
      <c r="F50" s="21">
        <v>1.4760523170871225</v>
      </c>
    </row>
    <row r="51" spans="2:6" x14ac:dyDescent="0.2">
      <c r="B51" s="14" t="s">
        <v>238</v>
      </c>
      <c r="C51" s="20">
        <v>42.894097971710458</v>
      </c>
      <c r="D51" s="20">
        <v>4.1553088224348516</v>
      </c>
      <c r="E51" s="20">
        <v>60.734616219314709</v>
      </c>
      <c r="F51" s="21">
        <v>1.4760523170871225</v>
      </c>
    </row>
    <row r="52" spans="2:6" x14ac:dyDescent="0.2">
      <c r="B52" s="14" t="s">
        <v>239</v>
      </c>
      <c r="C52" s="20">
        <v>38.151280855732388</v>
      </c>
      <c r="D52" s="20">
        <v>4.1553088224348516</v>
      </c>
      <c r="E52" s="20">
        <v>58.442300804439043</v>
      </c>
      <c r="F52" s="21">
        <v>1.4760523170871225</v>
      </c>
    </row>
    <row r="53" spans="2:6" x14ac:dyDescent="0.2">
      <c r="B53" s="14" t="s">
        <v>240</v>
      </c>
      <c r="C53" s="20">
        <v>33.674549228370267</v>
      </c>
      <c r="D53" s="20">
        <v>4.1553088224348516</v>
      </c>
      <c r="E53" s="20">
        <v>56.412791258985564</v>
      </c>
      <c r="F53" s="21">
        <v>1.4760523170871225</v>
      </c>
    </row>
    <row r="54" spans="2:6" x14ac:dyDescent="0.2">
      <c r="B54" s="14" t="s">
        <v>241</v>
      </c>
      <c r="C54" s="20">
        <v>29.392966023906137</v>
      </c>
      <c r="D54" s="20">
        <v>4.1553088224348516</v>
      </c>
      <c r="E54" s="20">
        <v>54.549687861256949</v>
      </c>
      <c r="F54" s="21">
        <v>1.4760523170871225</v>
      </c>
    </row>
    <row r="55" spans="2:6" x14ac:dyDescent="0.2">
      <c r="B55" s="14" t="s">
        <v>242</v>
      </c>
      <c r="C55" s="20">
        <v>25.406305893953572</v>
      </c>
      <c r="D55" s="20">
        <v>4.1553088224348516</v>
      </c>
      <c r="E55" s="20">
        <v>51.492968421796526</v>
      </c>
      <c r="F55" s="21">
        <v>2.952104634174245</v>
      </c>
    </row>
    <row r="56" spans="2:6" x14ac:dyDescent="0.2">
      <c r="B56" s="14" t="s">
        <v>243</v>
      </c>
      <c r="C56" s="20">
        <v>21.58433780993321</v>
      </c>
      <c r="D56" s="20">
        <v>4.1553088224348516</v>
      </c>
      <c r="E56" s="20">
        <v>48.625871898656229</v>
      </c>
      <c r="F56" s="21">
        <v>2.952104634174245</v>
      </c>
    </row>
    <row r="57" spans="2:6" x14ac:dyDescent="0.2">
      <c r="B57" s="14" t="s">
        <v>244</v>
      </c>
      <c r="C57" s="20">
        <v>17.958663702438848</v>
      </c>
      <c r="D57" s="20">
        <v>4.1553088224348516</v>
      </c>
      <c r="E57" s="20">
        <v>45.983582311065327</v>
      </c>
      <c r="F57" s="21">
        <v>2.952104634174245</v>
      </c>
    </row>
    <row r="58" spans="2:6" x14ac:dyDescent="0.2">
      <c r="B58" s="14" t="s">
        <v>245</v>
      </c>
      <c r="C58" s="20">
        <v>14.567534995963713</v>
      </c>
      <c r="D58" s="20">
        <v>4.1553088224348516</v>
      </c>
      <c r="E58" s="20">
        <v>43.610668241873711</v>
      </c>
      <c r="F58" s="21">
        <v>2.952104634174245</v>
      </c>
    </row>
    <row r="59" spans="2:6" x14ac:dyDescent="0.2">
      <c r="B59" s="14" t="s">
        <v>246</v>
      </c>
      <c r="C59" s="20">
        <v>11.20827348959557</v>
      </c>
      <c r="D59" s="20">
        <v>4.1553088224348516</v>
      </c>
      <c r="E59" s="20">
        <v>41.306581661360255</v>
      </c>
      <c r="F59" s="21">
        <v>2.952104634174245</v>
      </c>
    </row>
    <row r="60" spans="2:6" x14ac:dyDescent="0.2">
      <c r="B60" s="14" t="s">
        <v>247</v>
      </c>
      <c r="C60" s="20">
        <v>8.1787491885631578</v>
      </c>
      <c r="D60" s="20">
        <v>4.1553088224348516</v>
      </c>
      <c r="E60" s="20">
        <v>39.368201501784597</v>
      </c>
      <c r="F60" s="21">
        <v>2.952104634174245</v>
      </c>
    </row>
    <row r="61" spans="2:6" x14ac:dyDescent="0.2">
      <c r="B61" s="14" t="s">
        <v>248</v>
      </c>
      <c r="C61" s="20">
        <v>5.4898600648978046</v>
      </c>
      <c r="D61" s="20">
        <v>4.1553088224348516</v>
      </c>
      <c r="E61" s="20">
        <v>37.804165301108043</v>
      </c>
      <c r="F61" s="21">
        <v>2.952104634174245</v>
      </c>
    </row>
    <row r="62" spans="2:6" x14ac:dyDescent="0.2">
      <c r="B62" s="14" t="s">
        <v>249</v>
      </c>
      <c r="C62" s="20">
        <v>3.1353940774266098</v>
      </c>
      <c r="D62" s="20">
        <v>4.1553088224348516</v>
      </c>
      <c r="E62" s="20">
        <v>36.604367609270902</v>
      </c>
      <c r="F62" s="21">
        <v>2.952104634174245</v>
      </c>
    </row>
    <row r="63" spans="2:6" x14ac:dyDescent="0.2">
      <c r="B63" s="14" t="s">
        <v>250</v>
      </c>
      <c r="C63" s="20">
        <v>1.1541193279907389</v>
      </c>
      <c r="D63" s="20">
        <v>4.1553088224348516</v>
      </c>
      <c r="E63" s="20">
        <v>35.802280207161161</v>
      </c>
      <c r="F63" s="21">
        <v>2.952104634174245</v>
      </c>
    </row>
    <row r="64" spans="2:6" x14ac:dyDescent="0.2">
      <c r="B64" s="14" t="s">
        <v>251</v>
      </c>
      <c r="C64" s="20">
        <v>-0.44613980249742657</v>
      </c>
      <c r="D64" s="20">
        <v>4.1553088224348516</v>
      </c>
      <c r="E64" s="20">
        <v>35.401560996985751</v>
      </c>
      <c r="F64" s="21">
        <v>2.952104634174245</v>
      </c>
    </row>
    <row r="65" spans="2:6" x14ac:dyDescent="0.2">
      <c r="B65" s="14" t="s">
        <v>252</v>
      </c>
      <c r="C65" s="20">
        <v>-1.6657853026679881</v>
      </c>
      <c r="D65" s="20">
        <v>4.1553088224348516</v>
      </c>
      <c r="E65" s="20">
        <v>33.899560826021919</v>
      </c>
      <c r="F65" s="21">
        <v>4.4281569512613679</v>
      </c>
    </row>
    <row r="66" spans="2:6" x14ac:dyDescent="0.2">
      <c r="B66" s="14" t="s">
        <v>253</v>
      </c>
      <c r="C66" s="20">
        <v>-2.5013148729520309</v>
      </c>
      <c r="D66" s="20">
        <v>4.1553088224348516</v>
      </c>
      <c r="E66" s="20">
        <v>32.800840491473842</v>
      </c>
      <c r="F66" s="21">
        <v>4.4281569512613679</v>
      </c>
    </row>
    <row r="67" spans="2:6" x14ac:dyDescent="0.2">
      <c r="B67" s="14" t="s">
        <v>254</v>
      </c>
      <c r="C67" s="20">
        <v>-2.9169890982220155</v>
      </c>
      <c r="D67" s="20">
        <v>4.1553088224348516</v>
      </c>
      <c r="E67" s="20">
        <v>32.139950297340832</v>
      </c>
      <c r="F67" s="21">
        <v>4.4281569512613679</v>
      </c>
    </row>
    <row r="68" spans="2:6" x14ac:dyDescent="0.2">
      <c r="B68" s="14" t="s">
        <v>255</v>
      </c>
      <c r="C68" s="20">
        <v>-2.8860822063973273</v>
      </c>
      <c r="D68" s="20">
        <v>4.1553088224348516</v>
      </c>
      <c r="E68" s="20">
        <v>31.937555759374973</v>
      </c>
      <c r="F68" s="21">
        <v>4.4281569512613679</v>
      </c>
    </row>
    <row r="69" spans="2:6" x14ac:dyDescent="0.2">
      <c r="B69" s="14" t="s">
        <v>256</v>
      </c>
      <c r="C69" s="20">
        <v>-2.4754657464446512</v>
      </c>
      <c r="D69" s="20">
        <v>4.1553088224348516</v>
      </c>
      <c r="E69" s="20">
        <v>32.123848737931965</v>
      </c>
      <c r="F69" s="21">
        <v>4.4281569512613679</v>
      </c>
    </row>
    <row r="70" spans="2:6" x14ac:dyDescent="0.2">
      <c r="B70" s="14" t="s">
        <v>257</v>
      </c>
      <c r="C70" s="20">
        <v>-1.6853446779883419</v>
      </c>
      <c r="D70" s="20">
        <v>4.1553088224348516</v>
      </c>
      <c r="E70" s="20">
        <v>32.69729261590858</v>
      </c>
      <c r="F70" s="21">
        <v>4.4281569512613679</v>
      </c>
    </row>
    <row r="71" spans="2:6" x14ac:dyDescent="0.2">
      <c r="B71" s="14" t="s">
        <v>258</v>
      </c>
      <c r="C71" s="20">
        <v>-0.54930301391811243</v>
      </c>
      <c r="D71" s="20">
        <v>4.1553088224348516</v>
      </c>
      <c r="E71" s="20">
        <v>33.62278523801848</v>
      </c>
      <c r="F71" s="21">
        <v>4.4281569512613679</v>
      </c>
    </row>
    <row r="72" spans="2:6" x14ac:dyDescent="0.2">
      <c r="B72" s="14" t="s">
        <v>259</v>
      </c>
      <c r="C72" s="20">
        <v>0.93683858747346493</v>
      </c>
      <c r="D72" s="20">
        <v>4.1553088224348516</v>
      </c>
      <c r="E72" s="20">
        <v>34.90293587399033</v>
      </c>
      <c r="F72" s="21">
        <v>4.4281569512613679</v>
      </c>
    </row>
    <row r="73" spans="2:6" x14ac:dyDescent="0.2">
      <c r="B73" s="14" t="s">
        <v>260</v>
      </c>
      <c r="C73" s="20">
        <v>2.793804293225127</v>
      </c>
      <c r="D73" s="20">
        <v>4.1553088224348516</v>
      </c>
      <c r="E73" s="20">
        <v>36.554406201414622</v>
      </c>
      <c r="F73" s="21">
        <v>4.4281569512613679</v>
      </c>
    </row>
    <row r="74" spans="2:6" x14ac:dyDescent="0.2">
      <c r="B74" s="14" t="s">
        <v>261</v>
      </c>
      <c r="C74" s="20">
        <v>4.9704664129017253</v>
      </c>
      <c r="D74" s="20">
        <v>4.1553088224348516</v>
      </c>
      <c r="E74" s="20">
        <v>38.526912314447586</v>
      </c>
      <c r="F74" s="21">
        <v>4.4281569512613679</v>
      </c>
    </row>
    <row r="75" spans="2:6" x14ac:dyDescent="0.2">
      <c r="B75" s="14" t="s">
        <v>262</v>
      </c>
      <c r="C75" s="20">
        <v>7.5197555827116433</v>
      </c>
      <c r="D75" s="20">
        <v>4.1553088224348516</v>
      </c>
      <c r="E75" s="20">
        <v>39.369139361295161</v>
      </c>
      <c r="F75" s="21">
        <v>5.9042092683484899</v>
      </c>
    </row>
    <row r="76" spans="2:6" x14ac:dyDescent="0.2">
      <c r="B76" s="14" t="s">
        <v>263</v>
      </c>
      <c r="C76" s="20">
        <v>10.401097363746361</v>
      </c>
      <c r="D76" s="20">
        <v>4.1553088224348516</v>
      </c>
      <c r="E76" s="20">
        <v>40.541019119845764</v>
      </c>
      <c r="F76" s="21">
        <v>5.9042092683484899</v>
      </c>
    </row>
    <row r="77" spans="2:6" x14ac:dyDescent="0.2">
      <c r="B77" s="14" t="s">
        <v>264</v>
      </c>
      <c r="C77" s="20">
        <v>13.627168672309553</v>
      </c>
      <c r="D77" s="20">
        <v>4.1553088224348516</v>
      </c>
      <c r="E77" s="20">
        <v>42.054903518630873</v>
      </c>
      <c r="F77" s="21">
        <v>5.9042092683484899</v>
      </c>
    </row>
    <row r="78" spans="2:6" x14ac:dyDescent="0.2">
      <c r="B78" s="14" t="s">
        <v>265</v>
      </c>
      <c r="C78" s="20">
        <v>17.231895426558861</v>
      </c>
      <c r="D78" s="20">
        <v>4.1553088224348516</v>
      </c>
      <c r="E78" s="20">
        <v>43.943725816108802</v>
      </c>
      <c r="F78" s="21">
        <v>5.9042092683484899</v>
      </c>
    </row>
    <row r="79" spans="2:6" x14ac:dyDescent="0.2">
      <c r="B79" s="14" t="s">
        <v>266</v>
      </c>
      <c r="C79" s="20">
        <v>21.088078639339663</v>
      </c>
      <c r="D79" s="20">
        <v>4.1553088224348516</v>
      </c>
      <c r="E79" s="20">
        <v>46.080096658858317</v>
      </c>
      <c r="F79" s="21">
        <v>5.9042092683484899</v>
      </c>
    </row>
    <row r="80" spans="2:6" x14ac:dyDescent="0.2">
      <c r="B80" s="14" t="s">
        <v>267</v>
      </c>
      <c r="C80" s="20">
        <v>25.236209319045873</v>
      </c>
      <c r="D80" s="20">
        <v>4.1553088224348516</v>
      </c>
      <c r="E80" s="20">
        <v>48.504416749736322</v>
      </c>
      <c r="F80" s="21">
        <v>5.9042092683484899</v>
      </c>
    </row>
    <row r="81" spans="2:6" x14ac:dyDescent="0.2">
      <c r="B81" s="14" t="s">
        <v>268</v>
      </c>
      <c r="C81" s="20">
        <v>29.663806764169422</v>
      </c>
      <c r="D81" s="20">
        <v>4.1553088224348516</v>
      </c>
      <c r="E81" s="20">
        <v>51.203043939021306</v>
      </c>
      <c r="F81" s="21">
        <v>5.9042092683484899</v>
      </c>
    </row>
    <row r="82" spans="2:6" x14ac:dyDescent="0.2">
      <c r="B82" s="14" t="s">
        <v>269</v>
      </c>
      <c r="C82" s="20">
        <v>34.37153119886613</v>
      </c>
      <c r="D82" s="20">
        <v>4.1553088224348516</v>
      </c>
      <c r="E82" s="20">
        <v>54.177502645008872</v>
      </c>
      <c r="F82" s="21">
        <v>5.9042092683484899</v>
      </c>
    </row>
    <row r="83" spans="2:6" x14ac:dyDescent="0.2">
      <c r="B83" s="14" t="s">
        <v>270</v>
      </c>
      <c r="C83" s="20">
        <v>39.377821477872033</v>
      </c>
      <c r="D83" s="20">
        <v>4.1553088224348516</v>
      </c>
      <c r="E83" s="20">
        <v>57.446363747300722</v>
      </c>
      <c r="F83" s="21">
        <v>5.9042092683484899</v>
      </c>
    </row>
    <row r="84" spans="2:6" x14ac:dyDescent="0.2">
      <c r="B84" s="14" t="s">
        <v>271</v>
      </c>
      <c r="C84" s="20">
        <v>44.67681827878522</v>
      </c>
      <c r="D84" s="20">
        <v>4.1553088224348516</v>
      </c>
      <c r="E84" s="20">
        <v>61.003854937185288</v>
      </c>
      <c r="F84" s="21">
        <v>5.9042092683484899</v>
      </c>
    </row>
    <row r="85" spans="2:6" x14ac:dyDescent="0.2">
      <c r="B85" s="14" t="s">
        <v>272</v>
      </c>
      <c r="C85" s="20">
        <v>50.262429449960656</v>
      </c>
      <c r="D85" s="20">
        <v>4.1553088224348516</v>
      </c>
      <c r="E85" s="20">
        <v>63.339841311450314</v>
      </c>
      <c r="F85" s="21">
        <v>7.3802615854356119</v>
      </c>
    </row>
    <row r="86" spans="2:6" x14ac:dyDescent="0.2">
      <c r="B86" s="14" t="s">
        <v>273</v>
      </c>
      <c r="C86" s="20">
        <v>56.114165676808014</v>
      </c>
      <c r="D86" s="20">
        <v>4.1553088224348516</v>
      </c>
      <c r="E86" s="20">
        <v>65.935440678985884</v>
      </c>
      <c r="F86" s="21">
        <v>7.3802615854356119</v>
      </c>
    </row>
    <row r="87" spans="2:6" x14ac:dyDescent="0.2">
      <c r="B87" s="14" t="s">
        <v>274</v>
      </c>
      <c r="C87" s="20">
        <v>62.252487453654169</v>
      </c>
      <c r="D87" s="20">
        <v>4.1553088224348516</v>
      </c>
      <c r="E87" s="20">
        <v>68.8103389645146</v>
      </c>
      <c r="F87" s="21">
        <v>7.3802615854356119</v>
      </c>
    </row>
    <row r="88" spans="2:6" x14ac:dyDescent="0.2">
      <c r="B88" s="14" t="s">
        <v>275</v>
      </c>
      <c r="C88" s="20">
        <v>68.630156404473254</v>
      </c>
      <c r="D88" s="20">
        <v>4.1553088224348516</v>
      </c>
      <c r="E88" s="20">
        <v>71.914350547306313</v>
      </c>
      <c r="F88" s="21">
        <v>7.3802615854356119</v>
      </c>
    </row>
    <row r="89" spans="2:6" ht="13.5" thickBot="1" x14ac:dyDescent="0.25">
      <c r="B89" s="15" t="s">
        <v>276</v>
      </c>
      <c r="C89" s="22">
        <v>74.999999999999929</v>
      </c>
      <c r="D89" s="22">
        <v>4.1553088224348516</v>
      </c>
      <c r="E89" s="22">
        <v>74.999999999999929</v>
      </c>
      <c r="F89" s="23">
        <v>7.3802615854356119</v>
      </c>
    </row>
  </sheetData>
  <hyperlinks>
    <hyperlink ref="A1" location="Contents!A1" display="Contents!A1" xr:uid="{00000000-0004-0000-23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8"/>
  <dimension ref="A1:J13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5.88671875" style="5" customWidth="1"/>
    <col min="3" max="3" width="6.77734375" style="5" customWidth="1"/>
    <col min="4" max="9" width="6.44140625" style="5" customWidth="1"/>
    <col min="10" max="16384" width="8.88671875" style="5"/>
  </cols>
  <sheetData>
    <row r="1" spans="1:10" ht="39.950000000000003" customHeight="1" x14ac:dyDescent="0.2">
      <c r="A1" s="7" t="s">
        <v>37</v>
      </c>
    </row>
    <row r="2" spans="1:10" ht="17.25" x14ac:dyDescent="0.3">
      <c r="B2" s="6" t="s">
        <v>393</v>
      </c>
    </row>
    <row r="3" spans="1:10" ht="13.5" thickBot="1" x14ac:dyDescent="0.25">
      <c r="B3" s="175"/>
      <c r="C3" s="175"/>
      <c r="D3" s="175"/>
      <c r="E3" s="175"/>
      <c r="F3" s="175"/>
      <c r="G3" s="175"/>
      <c r="H3" s="175"/>
      <c r="I3" s="175"/>
    </row>
    <row r="4" spans="1:10" x14ac:dyDescent="0.2">
      <c r="B4" s="176"/>
      <c r="C4" s="250" t="s">
        <v>333</v>
      </c>
      <c r="D4" s="177" t="s">
        <v>231</v>
      </c>
      <c r="E4" s="177" t="s">
        <v>236</v>
      </c>
      <c r="F4" s="177" t="s">
        <v>246</v>
      </c>
      <c r="G4" s="177" t="s">
        <v>256</v>
      </c>
      <c r="H4" s="177" t="s">
        <v>266</v>
      </c>
      <c r="I4" s="177" t="s">
        <v>276</v>
      </c>
      <c r="J4" s="36"/>
    </row>
    <row r="5" spans="1:10" x14ac:dyDescent="0.2">
      <c r="B5" s="178"/>
      <c r="C5" s="251"/>
      <c r="D5" s="252" t="s">
        <v>334</v>
      </c>
      <c r="E5" s="252"/>
      <c r="F5" s="252"/>
      <c r="G5" s="252"/>
      <c r="H5" s="252"/>
      <c r="I5" s="252"/>
      <c r="J5" s="36"/>
    </row>
    <row r="6" spans="1:10" x14ac:dyDescent="0.2">
      <c r="B6" s="179" t="s">
        <v>335</v>
      </c>
      <c r="C6" s="180"/>
      <c r="D6" s="180"/>
      <c r="E6" s="180"/>
      <c r="F6" s="180"/>
      <c r="G6" s="180"/>
      <c r="H6" s="180"/>
      <c r="I6" s="180"/>
      <c r="J6" s="36"/>
    </row>
    <row r="7" spans="1:10" x14ac:dyDescent="0.2">
      <c r="B7" s="181" t="s">
        <v>336</v>
      </c>
      <c r="C7" s="182">
        <v>36.266161746488734</v>
      </c>
      <c r="D7" s="202">
        <v>83.612461794242748</v>
      </c>
      <c r="E7" s="203">
        <v>73.296849393459908</v>
      </c>
      <c r="F7" s="203">
        <v>69.49035347241086</v>
      </c>
      <c r="G7" s="202">
        <v>98.407945736333318</v>
      </c>
      <c r="H7" s="202">
        <v>167.29079437980371</v>
      </c>
      <c r="I7" s="202">
        <v>267.0053205319191</v>
      </c>
      <c r="J7" s="36"/>
    </row>
    <row r="8" spans="1:10" x14ac:dyDescent="0.2">
      <c r="B8" s="181" t="s">
        <v>337</v>
      </c>
      <c r="C8" s="182">
        <v>31.559625078974783</v>
      </c>
      <c r="D8" s="204">
        <v>74.413392750784467</v>
      </c>
      <c r="E8" s="204">
        <v>62.061587517661273</v>
      </c>
      <c r="F8" s="204">
        <v>57.636825357502545</v>
      </c>
      <c r="G8" s="202">
        <v>88.019530146959923</v>
      </c>
      <c r="H8" s="202">
        <v>157.90783004088757</v>
      </c>
      <c r="I8" s="202">
        <v>258.50303344034114</v>
      </c>
      <c r="J8" s="36"/>
    </row>
    <row r="9" spans="1:10" x14ac:dyDescent="0.2">
      <c r="B9" s="181" t="s">
        <v>338</v>
      </c>
      <c r="C9" s="182">
        <v>-12.43622413075871</v>
      </c>
      <c r="D9" s="202">
        <v>66.400259644779496</v>
      </c>
      <c r="E9" s="202">
        <v>63.232073700124289</v>
      </c>
      <c r="F9" s="202">
        <v>63.718929766531637</v>
      </c>
      <c r="G9" s="202">
        <v>90.31459168642273</v>
      </c>
      <c r="H9" s="202">
        <v>152.70178483576814</v>
      </c>
      <c r="I9" s="202">
        <v>244.69693757593242</v>
      </c>
      <c r="J9" s="36"/>
    </row>
    <row r="10" spans="1:10" x14ac:dyDescent="0.2">
      <c r="B10" s="183" t="s">
        <v>339</v>
      </c>
      <c r="C10" s="182"/>
      <c r="D10" s="181"/>
      <c r="E10" s="181"/>
      <c r="F10" s="181"/>
      <c r="G10" s="181"/>
      <c r="H10" s="181"/>
      <c r="I10" s="181"/>
      <c r="J10" s="36"/>
    </row>
    <row r="11" spans="1:10" x14ac:dyDescent="0.2">
      <c r="B11" s="181" t="s">
        <v>340</v>
      </c>
      <c r="C11" s="182">
        <v>2.8</v>
      </c>
      <c r="D11" s="205">
        <v>1.3</v>
      </c>
      <c r="E11" s="205">
        <v>0.7</v>
      </c>
      <c r="F11" s="205">
        <v>0.5</v>
      </c>
      <c r="G11" s="201">
        <v>2.4</v>
      </c>
      <c r="H11" s="202">
        <v>5.0999999999999996</v>
      </c>
      <c r="I11" s="202">
        <v>9</v>
      </c>
      <c r="J11" s="36"/>
    </row>
    <row r="12" spans="1:10" x14ac:dyDescent="0.2">
      <c r="B12" s="181" t="s">
        <v>341</v>
      </c>
      <c r="C12" s="182">
        <v>7.9</v>
      </c>
      <c r="D12" s="205">
        <v>3.3</v>
      </c>
      <c r="E12" s="205">
        <v>1.8</v>
      </c>
      <c r="F12" s="205">
        <v>1.3</v>
      </c>
      <c r="G12" s="206">
        <v>6.5</v>
      </c>
      <c r="H12" s="202">
        <v>13.8</v>
      </c>
      <c r="I12" s="202">
        <v>24.3</v>
      </c>
      <c r="J12" s="36"/>
    </row>
    <row r="13" spans="1:10" ht="25.5" customHeight="1" thickBot="1" x14ac:dyDescent="0.25">
      <c r="B13" s="253" t="s">
        <v>342</v>
      </c>
      <c r="C13" s="253"/>
      <c r="D13" s="253"/>
      <c r="E13" s="253"/>
      <c r="F13" s="253"/>
      <c r="G13" s="253"/>
      <c r="H13" s="253"/>
      <c r="I13" s="253"/>
      <c r="J13" s="36"/>
    </row>
  </sheetData>
  <mergeCells count="3">
    <mergeCell ref="C4:C5"/>
    <mergeCell ref="D5:I5"/>
    <mergeCell ref="B13:I13"/>
  </mergeCells>
  <hyperlinks>
    <hyperlink ref="A1" location="Contents!A1" display="Contents!A1" xr:uid="{00000000-0004-0000-24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9"/>
  <dimension ref="A1:F76"/>
  <sheetViews>
    <sheetView showGridLines="0" workbookViewId="0"/>
  </sheetViews>
  <sheetFormatPr defaultColWidth="8.88671875" defaultRowHeight="12.75" x14ac:dyDescent="0.2"/>
  <cols>
    <col min="1" max="2" width="8.88671875" style="5"/>
    <col min="3" max="4" width="9.6640625" style="5" bestFit="1" customWidth="1"/>
    <col min="5" max="6" width="9" style="5" bestFit="1" customWidth="1"/>
    <col min="7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34</v>
      </c>
    </row>
    <row r="24" spans="2:6" ht="13.5" thickBot="1" x14ac:dyDescent="0.25"/>
    <row r="25" spans="2:6" ht="51.75" thickBot="1" x14ac:dyDescent="0.25">
      <c r="B25" s="11"/>
      <c r="C25" s="12" t="s">
        <v>302</v>
      </c>
      <c r="D25" s="12" t="s">
        <v>343</v>
      </c>
      <c r="E25" s="12" t="s">
        <v>303</v>
      </c>
      <c r="F25" s="13" t="s">
        <v>344</v>
      </c>
    </row>
    <row r="26" spans="2:6" x14ac:dyDescent="0.2">
      <c r="B26" s="14" t="s">
        <v>226</v>
      </c>
      <c r="C26" s="196">
        <v>95.551157290076333</v>
      </c>
      <c r="D26" s="196">
        <v>95.551157290076333</v>
      </c>
      <c r="E26" s="196">
        <v>95.551157290076333</v>
      </c>
      <c r="F26" s="197">
        <v>95.551157290076333</v>
      </c>
    </row>
    <row r="27" spans="2:6" x14ac:dyDescent="0.2">
      <c r="B27" s="14" t="s">
        <v>227</v>
      </c>
      <c r="C27" s="196">
        <v>95.860682360912676</v>
      </c>
      <c r="D27" s="196">
        <v>95.860682360912676</v>
      </c>
      <c r="E27" s="196">
        <v>95.860682360912676</v>
      </c>
      <c r="F27" s="197">
        <v>95.860682360912676</v>
      </c>
    </row>
    <row r="28" spans="2:6" x14ac:dyDescent="0.2">
      <c r="B28" s="14" t="s">
        <v>228</v>
      </c>
      <c r="C28" s="196">
        <v>94.49799809462489</v>
      </c>
      <c r="D28" s="196">
        <v>94.49799809462489</v>
      </c>
      <c r="E28" s="196">
        <v>94.49799809462489</v>
      </c>
      <c r="F28" s="197">
        <v>94.49799809462489</v>
      </c>
    </row>
    <row r="29" spans="2:6" x14ac:dyDescent="0.2">
      <c r="B29" s="14" t="s">
        <v>229</v>
      </c>
      <c r="C29" s="196">
        <v>91.681276354553376</v>
      </c>
      <c r="D29" s="196">
        <v>91.681276354553376</v>
      </c>
      <c r="E29" s="196">
        <v>91.681276354553376</v>
      </c>
      <c r="F29" s="197">
        <v>91.681276354553376</v>
      </c>
    </row>
    <row r="30" spans="2:6" x14ac:dyDescent="0.2">
      <c r="B30" s="14" t="s">
        <v>230</v>
      </c>
      <c r="C30" s="196">
        <v>86.282430966125204</v>
      </c>
      <c r="D30" s="196">
        <v>86.282430966125204</v>
      </c>
      <c r="E30" s="196">
        <v>86.282430966125204</v>
      </c>
      <c r="F30" s="197">
        <v>86.282430966125204</v>
      </c>
    </row>
    <row r="31" spans="2:6" x14ac:dyDescent="0.2">
      <c r="B31" s="14" t="s">
        <v>231</v>
      </c>
      <c r="C31" s="196">
        <v>83.612461794242748</v>
      </c>
      <c r="D31" s="196">
        <v>83.612461794242748</v>
      </c>
      <c r="E31" s="196">
        <v>83.612461794242748</v>
      </c>
      <c r="F31" s="197">
        <v>83.612461794242748</v>
      </c>
    </row>
    <row r="32" spans="2:6" x14ac:dyDescent="0.2">
      <c r="B32" s="14" t="s">
        <v>232</v>
      </c>
      <c r="C32" s="196">
        <v>81.591031454809084</v>
      </c>
      <c r="D32" s="196">
        <v>81.591031454809084</v>
      </c>
      <c r="E32" s="196">
        <v>81.745751850914729</v>
      </c>
      <c r="F32" s="197">
        <v>81.745751850914729</v>
      </c>
    </row>
    <row r="33" spans="2:6" x14ac:dyDescent="0.2">
      <c r="B33" s="14" t="s">
        <v>233</v>
      </c>
      <c r="C33" s="196">
        <v>79.234439154197261</v>
      </c>
      <c r="D33" s="196">
        <v>79.234439154197261</v>
      </c>
      <c r="E33" s="196">
        <v>79.785710369612872</v>
      </c>
      <c r="F33" s="197">
        <v>79.785710369612872</v>
      </c>
    </row>
    <row r="34" spans="2:6" x14ac:dyDescent="0.2">
      <c r="B34" s="14" t="s">
        <v>234</v>
      </c>
      <c r="C34" s="196">
        <v>77.048747096199108</v>
      </c>
      <c r="D34" s="196">
        <v>77.048747096199108</v>
      </c>
      <c r="E34" s="196">
        <v>77.80278820619327</v>
      </c>
      <c r="F34" s="197">
        <v>77.80278820619327</v>
      </c>
    </row>
    <row r="35" spans="2:6" x14ac:dyDescent="0.2">
      <c r="B35" s="14" t="s">
        <v>235</v>
      </c>
      <c r="C35" s="196">
        <v>75.048881864333524</v>
      </c>
      <c r="D35" s="196">
        <v>75.048881864333524</v>
      </c>
      <c r="E35" s="196">
        <v>75.810455792099575</v>
      </c>
      <c r="F35" s="197">
        <v>75.810455792099575</v>
      </c>
    </row>
    <row r="36" spans="2:6" x14ac:dyDescent="0.2">
      <c r="B36" s="14" t="s">
        <v>236</v>
      </c>
      <c r="C36" s="196">
        <v>73.296849393459908</v>
      </c>
      <c r="D36" s="196">
        <v>83.296849393459908</v>
      </c>
      <c r="E36" s="196">
        <v>73.818045960736583</v>
      </c>
      <c r="F36" s="197">
        <v>83.818045960736583</v>
      </c>
    </row>
    <row r="37" spans="2:6" x14ac:dyDescent="0.2">
      <c r="B37" s="14" t="s">
        <v>237</v>
      </c>
      <c r="C37" s="196">
        <v>71.793421510392463</v>
      </c>
      <c r="D37" s="196">
        <v>81.793421510392463</v>
      </c>
      <c r="E37" s="196">
        <v>71.803732413442361</v>
      </c>
      <c r="F37" s="197">
        <v>81.803732413442361</v>
      </c>
    </row>
    <row r="38" spans="2:6" x14ac:dyDescent="0.2">
      <c r="B38" s="14" t="s">
        <v>238</v>
      </c>
      <c r="C38" s="196">
        <v>70.563290049106797</v>
      </c>
      <c r="D38" s="196">
        <v>80.563290049106797</v>
      </c>
      <c r="E38" s="196">
        <v>69.766427977762746</v>
      </c>
      <c r="F38" s="197">
        <v>79.766427977762746</v>
      </c>
    </row>
    <row r="39" spans="2:6" x14ac:dyDescent="0.2">
      <c r="B39" s="14" t="s">
        <v>239</v>
      </c>
      <c r="C39" s="196">
        <v>69.621001668491758</v>
      </c>
      <c r="D39" s="196">
        <v>79.621001668491758</v>
      </c>
      <c r="E39" s="196">
        <v>67.716574219274051</v>
      </c>
      <c r="F39" s="197">
        <v>77.716574219274051</v>
      </c>
    </row>
    <row r="40" spans="2:6" x14ac:dyDescent="0.2">
      <c r="B40" s="14" t="s">
        <v>240</v>
      </c>
      <c r="C40" s="196">
        <v>68.939712353993457</v>
      </c>
      <c r="D40" s="196">
        <v>78.939712353993457</v>
      </c>
      <c r="E40" s="196">
        <v>65.651391423968249</v>
      </c>
      <c r="F40" s="197">
        <v>75.651391423968249</v>
      </c>
    </row>
    <row r="41" spans="2:6" x14ac:dyDescent="0.2">
      <c r="B41" s="14" t="s">
        <v>241</v>
      </c>
      <c r="C41" s="196">
        <v>68.408994532425652</v>
      </c>
      <c r="D41" s="196">
        <v>78.408994532425652</v>
      </c>
      <c r="E41" s="196">
        <v>63.478137519636327</v>
      </c>
      <c r="F41" s="197">
        <v>73.478137519636334</v>
      </c>
    </row>
    <row r="42" spans="2:6" x14ac:dyDescent="0.2">
      <c r="B42" s="14" t="s">
        <v>242</v>
      </c>
      <c r="C42" s="196">
        <v>68.189208326322358</v>
      </c>
      <c r="D42" s="196">
        <v>78.189208326322358</v>
      </c>
      <c r="E42" s="196">
        <v>61.442857096568126</v>
      </c>
      <c r="F42" s="197">
        <v>71.442857096568133</v>
      </c>
    </row>
    <row r="43" spans="2:6" x14ac:dyDescent="0.2">
      <c r="B43" s="14" t="s">
        <v>243</v>
      </c>
      <c r="C43" s="196">
        <v>68.164477663001477</v>
      </c>
      <c r="D43" s="196">
        <v>78.164477663001477</v>
      </c>
      <c r="E43" s="196">
        <v>59.440597107164571</v>
      </c>
      <c r="F43" s="197">
        <v>69.440597107164564</v>
      </c>
    </row>
    <row r="44" spans="2:6" x14ac:dyDescent="0.2">
      <c r="B44" s="14" t="s">
        <v>244</v>
      </c>
      <c r="C44" s="196">
        <v>68.377933268780851</v>
      </c>
      <c r="D44" s="196">
        <v>78.377933268780851</v>
      </c>
      <c r="E44" s="196">
        <v>57.412673609262491</v>
      </c>
      <c r="F44" s="197">
        <v>67.412673609262498</v>
      </c>
    </row>
    <row r="45" spans="2:6" x14ac:dyDescent="0.2">
      <c r="B45" s="14" t="s">
        <v>245</v>
      </c>
      <c r="C45" s="196">
        <v>68.884338657943886</v>
      </c>
      <c r="D45" s="196">
        <v>88.884338657943886</v>
      </c>
      <c r="E45" s="196">
        <v>55.369503988683512</v>
      </c>
      <c r="F45" s="197">
        <v>75.369503988683505</v>
      </c>
    </row>
    <row r="46" spans="2:6" x14ac:dyDescent="0.2">
      <c r="B46" s="14" t="s">
        <v>246</v>
      </c>
      <c r="C46" s="196">
        <v>69.49035347241086</v>
      </c>
      <c r="D46" s="196">
        <v>89.49035347241086</v>
      </c>
      <c r="E46" s="196">
        <v>53.308072486884569</v>
      </c>
      <c r="F46" s="197">
        <v>73.308072486884569</v>
      </c>
    </row>
    <row r="47" spans="2:6" x14ac:dyDescent="0.2">
      <c r="B47" s="14" t="s">
        <v>247</v>
      </c>
      <c r="C47" s="196">
        <v>70.493158162469925</v>
      </c>
      <c r="D47" s="196">
        <v>90.493158162469925</v>
      </c>
      <c r="E47" s="196">
        <v>51.350576067381517</v>
      </c>
      <c r="F47" s="197">
        <v>71.350576067381525</v>
      </c>
    </row>
    <row r="48" spans="2:6" x14ac:dyDescent="0.2">
      <c r="B48" s="14" t="s">
        <v>248</v>
      </c>
      <c r="C48" s="196">
        <v>71.90063673543159</v>
      </c>
      <c r="D48" s="196">
        <v>91.90063673543159</v>
      </c>
      <c r="E48" s="196">
        <v>49.491736823404231</v>
      </c>
      <c r="F48" s="197">
        <v>69.491736823404239</v>
      </c>
    </row>
    <row r="49" spans="2:6" x14ac:dyDescent="0.2">
      <c r="B49" s="14" t="s">
        <v>249</v>
      </c>
      <c r="C49" s="196">
        <v>73.700218545698178</v>
      </c>
      <c r="D49" s="196">
        <v>93.700218545698178</v>
      </c>
      <c r="E49" s="196">
        <v>47.722027670154816</v>
      </c>
      <c r="F49" s="197">
        <v>67.722027670154816</v>
      </c>
    </row>
    <row r="50" spans="2:6" x14ac:dyDescent="0.2">
      <c r="B50" s="14" t="s">
        <v>250</v>
      </c>
      <c r="C50" s="196">
        <v>75.921119117858112</v>
      </c>
      <c r="D50" s="196">
        <v>95.921119117858112</v>
      </c>
      <c r="E50" s="196">
        <v>46.021719217205245</v>
      </c>
      <c r="F50" s="197">
        <v>66.021719217205245</v>
      </c>
    </row>
    <row r="51" spans="2:6" x14ac:dyDescent="0.2">
      <c r="B51" s="14" t="s">
        <v>251</v>
      </c>
      <c r="C51" s="196">
        <v>78.563506852365961</v>
      </c>
      <c r="D51" s="196">
        <v>98.563506852365961</v>
      </c>
      <c r="E51" s="196">
        <v>44.379873897049947</v>
      </c>
      <c r="F51" s="197">
        <v>64.379873897049947</v>
      </c>
    </row>
    <row r="52" spans="2:6" x14ac:dyDescent="0.2">
      <c r="B52" s="14" t="s">
        <v>252</v>
      </c>
      <c r="C52" s="196">
        <v>81.634931081092049</v>
      </c>
      <c r="D52" s="196">
        <v>101.63493108109205</v>
      </c>
      <c r="E52" s="196">
        <v>42.811760870003859</v>
      </c>
      <c r="F52" s="197">
        <v>62.811760870003859</v>
      </c>
    </row>
    <row r="53" spans="2:6" x14ac:dyDescent="0.2">
      <c r="B53" s="14" t="s">
        <v>253</v>
      </c>
      <c r="C53" s="196">
        <v>85.136854656433798</v>
      </c>
      <c r="D53" s="196">
        <v>105.1368546564338</v>
      </c>
      <c r="E53" s="196">
        <v>41.31417022595808</v>
      </c>
      <c r="F53" s="197">
        <v>61.31417022595808</v>
      </c>
    </row>
    <row r="54" spans="2:6" x14ac:dyDescent="0.2">
      <c r="B54" s="14" t="s">
        <v>254</v>
      </c>
      <c r="C54" s="196">
        <v>89.104641001553233</v>
      </c>
      <c r="D54" s="196">
        <v>119.10464100155323</v>
      </c>
      <c r="E54" s="196">
        <v>39.884323037784306</v>
      </c>
      <c r="F54" s="197">
        <v>69.884323037784299</v>
      </c>
    </row>
    <row r="55" spans="2:6" x14ac:dyDescent="0.2">
      <c r="B55" s="14" t="s">
        <v>255</v>
      </c>
      <c r="C55" s="196">
        <v>93.552554802759488</v>
      </c>
      <c r="D55" s="196">
        <v>123.55255480275949</v>
      </c>
      <c r="E55" s="196">
        <v>38.517069983240638</v>
      </c>
      <c r="F55" s="197">
        <v>68.517069983240646</v>
      </c>
    </row>
    <row r="56" spans="2:6" x14ac:dyDescent="0.2">
      <c r="B56" s="14" t="s">
        <v>256</v>
      </c>
      <c r="C56" s="196">
        <v>98.407945736333318</v>
      </c>
      <c r="D56" s="196">
        <v>128.40794573633332</v>
      </c>
      <c r="E56" s="196">
        <v>37.203871761473735</v>
      </c>
      <c r="F56" s="197">
        <v>67.203871761473735</v>
      </c>
    </row>
    <row r="57" spans="2:6" x14ac:dyDescent="0.2">
      <c r="B57" s="14" t="s">
        <v>257</v>
      </c>
      <c r="C57" s="196">
        <v>103.66855714035836</v>
      </c>
      <c r="D57" s="196">
        <v>133.66855714035836</v>
      </c>
      <c r="E57" s="196">
        <v>35.944648971561563</v>
      </c>
      <c r="F57" s="197">
        <v>65.944648971561563</v>
      </c>
    </row>
    <row r="58" spans="2:6" x14ac:dyDescent="0.2">
      <c r="B58" s="14" t="s">
        <v>258</v>
      </c>
      <c r="C58" s="196">
        <v>109.29792462980053</v>
      </c>
      <c r="D58" s="196">
        <v>139.29792462980055</v>
      </c>
      <c r="E58" s="196">
        <v>34.732922661347416</v>
      </c>
      <c r="F58" s="197">
        <v>64.732922661347416</v>
      </c>
    </row>
    <row r="59" spans="2:6" x14ac:dyDescent="0.2">
      <c r="B59" s="14" t="s">
        <v>259</v>
      </c>
      <c r="C59" s="196">
        <v>115.29681781779992</v>
      </c>
      <c r="D59" s="196">
        <v>145.29681781779993</v>
      </c>
      <c r="E59" s="196">
        <v>33.564713501011376</v>
      </c>
      <c r="F59" s="197">
        <v>63.564713501011376</v>
      </c>
    </row>
    <row r="60" spans="2:6" x14ac:dyDescent="0.2">
      <c r="B60" s="14" t="s">
        <v>260</v>
      </c>
      <c r="C60" s="196">
        <v>121.67415705753463</v>
      </c>
      <c r="D60" s="196">
        <v>151.67415705753461</v>
      </c>
      <c r="E60" s="196">
        <v>32.422909092780102</v>
      </c>
      <c r="F60" s="197">
        <v>62.422909092780102</v>
      </c>
    </row>
    <row r="61" spans="2:6" x14ac:dyDescent="0.2">
      <c r="B61" s="14" t="s">
        <v>261</v>
      </c>
      <c r="C61" s="196">
        <v>128.38225865885087</v>
      </c>
      <c r="D61" s="196">
        <v>158.38225865885087</v>
      </c>
      <c r="E61" s="196">
        <v>31.310172288004761</v>
      </c>
      <c r="F61" s="197">
        <v>61.310172288004765</v>
      </c>
    </row>
    <row r="62" spans="2:6" x14ac:dyDescent="0.2">
      <c r="B62" s="14" t="s">
        <v>262</v>
      </c>
      <c r="C62" s="196">
        <v>135.47259278080779</v>
      </c>
      <c r="D62" s="196">
        <v>165.47259278080779</v>
      </c>
      <c r="E62" s="196">
        <v>30.216735979899489</v>
      </c>
      <c r="F62" s="197">
        <v>60.216735979899489</v>
      </c>
    </row>
    <row r="63" spans="2:6" x14ac:dyDescent="0.2">
      <c r="B63" s="14" t="s">
        <v>263</v>
      </c>
      <c r="C63" s="196">
        <v>142.90484954531379</v>
      </c>
      <c r="D63" s="196">
        <v>182.90484954531379</v>
      </c>
      <c r="E63" s="196">
        <v>29.139979417438116</v>
      </c>
      <c r="F63" s="197">
        <v>69.139979417438113</v>
      </c>
    </row>
    <row r="64" spans="2:6" x14ac:dyDescent="0.2">
      <c r="B64" s="14" t="s">
        <v>264</v>
      </c>
      <c r="C64" s="196">
        <v>150.69133822597283</v>
      </c>
      <c r="D64" s="196">
        <v>190.69133822597283</v>
      </c>
      <c r="E64" s="196">
        <v>28.080628661728841</v>
      </c>
      <c r="F64" s="197">
        <v>68.080628661728838</v>
      </c>
    </row>
    <row r="65" spans="2:6" x14ac:dyDescent="0.2">
      <c r="B65" s="14" t="s">
        <v>265</v>
      </c>
      <c r="C65" s="196">
        <v>158.86252223120792</v>
      </c>
      <c r="D65" s="196">
        <v>198.86252223120792</v>
      </c>
      <c r="E65" s="196">
        <v>27.032376874018478</v>
      </c>
      <c r="F65" s="197">
        <v>67.032376874018482</v>
      </c>
    </row>
    <row r="66" spans="2:6" x14ac:dyDescent="0.2">
      <c r="B66" s="14" t="s">
        <v>266</v>
      </c>
      <c r="C66" s="196">
        <v>167.29079437980371</v>
      </c>
      <c r="D66" s="196">
        <v>207.29079437980371</v>
      </c>
      <c r="E66" s="196">
        <v>25.993784933309033</v>
      </c>
      <c r="F66" s="197">
        <v>65.99378493330903</v>
      </c>
    </row>
    <row r="67" spans="2:6" x14ac:dyDescent="0.2">
      <c r="B67" s="14" t="s">
        <v>267</v>
      </c>
      <c r="C67" s="196">
        <v>176.01656551079878</v>
      </c>
      <c r="D67" s="196">
        <v>216.01656551079878</v>
      </c>
      <c r="E67" s="196">
        <v>24.962300634082947</v>
      </c>
      <c r="F67" s="197">
        <v>64.962300634082951</v>
      </c>
    </row>
    <row r="68" spans="2:6" x14ac:dyDescent="0.2">
      <c r="B68" s="14" t="s">
        <v>268</v>
      </c>
      <c r="C68" s="196">
        <v>185.02094396548131</v>
      </c>
      <c r="D68" s="196">
        <v>225.02094396548131</v>
      </c>
      <c r="E68" s="196">
        <v>23.933213906558894</v>
      </c>
      <c r="F68" s="197">
        <v>63.93321390655889</v>
      </c>
    </row>
    <row r="69" spans="2:6" x14ac:dyDescent="0.2">
      <c r="B69" s="14" t="s">
        <v>269</v>
      </c>
      <c r="C69" s="196">
        <v>194.30969679697506</v>
      </c>
      <c r="D69" s="196">
        <v>234.30969679697506</v>
      </c>
      <c r="E69" s="196">
        <v>22.907938219202304</v>
      </c>
      <c r="F69" s="197">
        <v>62.907938219202308</v>
      </c>
    </row>
    <row r="70" spans="2:6" x14ac:dyDescent="0.2">
      <c r="B70" s="14" t="s">
        <v>270</v>
      </c>
      <c r="C70" s="196">
        <v>203.90217149629459</v>
      </c>
      <c r="D70" s="196">
        <v>243.90217149629459</v>
      </c>
      <c r="E70" s="196">
        <v>21.884377869488343</v>
      </c>
      <c r="F70" s="197">
        <v>61.884377869488347</v>
      </c>
    </row>
    <row r="71" spans="2:6" x14ac:dyDescent="0.2">
      <c r="B71" s="14" t="s">
        <v>271</v>
      </c>
      <c r="C71" s="196">
        <v>213.79318322339614</v>
      </c>
      <c r="D71" s="196">
        <v>253.79318322339614</v>
      </c>
      <c r="E71" s="196">
        <v>20.863941204895323</v>
      </c>
      <c r="F71" s="197">
        <v>60.863941204895326</v>
      </c>
    </row>
    <row r="72" spans="2:6" x14ac:dyDescent="0.2">
      <c r="B72" s="14" t="s">
        <v>272</v>
      </c>
      <c r="C72" s="196">
        <v>223.98189309101281</v>
      </c>
      <c r="D72" s="196">
        <v>273.98189309101281</v>
      </c>
      <c r="E72" s="196">
        <v>19.841786163686923</v>
      </c>
      <c r="F72" s="197">
        <v>69.841786163686919</v>
      </c>
    </row>
    <row r="73" spans="2:6" x14ac:dyDescent="0.2">
      <c r="B73" s="14" t="s">
        <v>273</v>
      </c>
      <c r="C73" s="196">
        <v>234.44851908031885</v>
      </c>
      <c r="D73" s="196">
        <v>284.44851908031887</v>
      </c>
      <c r="E73" s="196">
        <v>18.822833412197962</v>
      </c>
      <c r="F73" s="197">
        <v>68.822833412197966</v>
      </c>
    </row>
    <row r="74" spans="2:6" x14ac:dyDescent="0.2">
      <c r="B74" s="14" t="s">
        <v>274</v>
      </c>
      <c r="C74" s="196">
        <v>245.20508457137066</v>
      </c>
      <c r="D74" s="196">
        <v>295.20508457137066</v>
      </c>
      <c r="E74" s="196">
        <v>17.802849326893639</v>
      </c>
      <c r="F74" s="197">
        <v>67.802849326893636</v>
      </c>
    </row>
    <row r="75" spans="2:6" x14ac:dyDescent="0.2">
      <c r="B75" s="14" t="s">
        <v>275</v>
      </c>
      <c r="C75" s="196">
        <v>256.15180106984735</v>
      </c>
      <c r="D75" s="196">
        <v>306.15180106984735</v>
      </c>
      <c r="E75" s="196">
        <v>16.752195899009124</v>
      </c>
      <c r="F75" s="197">
        <v>66.752195899009124</v>
      </c>
    </row>
    <row r="76" spans="2:6" ht="13.5" thickBot="1" x14ac:dyDescent="0.25">
      <c r="B76" s="15" t="s">
        <v>276</v>
      </c>
      <c r="C76" s="198">
        <v>267.0053205319191</v>
      </c>
      <c r="D76" s="198">
        <v>317.0053205319191</v>
      </c>
      <c r="E76" s="198">
        <v>15.652925158934098</v>
      </c>
      <c r="F76" s="199">
        <v>65.652925158934096</v>
      </c>
    </row>
  </sheetData>
  <hyperlinks>
    <hyperlink ref="A1" location="Contents!A1" display="Contents!A1" xr:uid="{00000000-0004-0000-25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0"/>
  <dimension ref="A1:G76"/>
  <sheetViews>
    <sheetView showGridLines="0" workbookViewId="0"/>
  </sheetViews>
  <sheetFormatPr defaultColWidth="8.88671875" defaultRowHeight="12.75" x14ac:dyDescent="0.2"/>
  <cols>
    <col min="1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35</v>
      </c>
    </row>
    <row r="24" spans="2:7" ht="13.5" thickBot="1" x14ac:dyDescent="0.25"/>
    <row r="25" spans="2:7" ht="51.75" thickBot="1" x14ac:dyDescent="0.25">
      <c r="B25" s="11"/>
      <c r="C25" s="12" t="s">
        <v>302</v>
      </c>
      <c r="D25" s="12" t="s">
        <v>345</v>
      </c>
      <c r="E25" s="12" t="s">
        <v>346</v>
      </c>
      <c r="F25" s="12" t="s">
        <v>347</v>
      </c>
      <c r="G25" s="13" t="s">
        <v>348</v>
      </c>
    </row>
    <row r="26" spans="2:7" x14ac:dyDescent="0.2">
      <c r="B26" s="14" t="s">
        <v>226</v>
      </c>
      <c r="C26" s="196">
        <v>95.551157290076333</v>
      </c>
      <c r="D26" s="196">
        <v>95.551157290076333</v>
      </c>
      <c r="E26" s="196">
        <v>95.551157290076333</v>
      </c>
      <c r="F26" s="196">
        <v>95.551157290076333</v>
      </c>
      <c r="G26" s="197">
        <v>95.551157290076333</v>
      </c>
    </row>
    <row r="27" spans="2:7" x14ac:dyDescent="0.2">
      <c r="B27" s="14" t="s">
        <v>227</v>
      </c>
      <c r="C27" s="196">
        <v>95.860682360912676</v>
      </c>
      <c r="D27" s="196">
        <v>95.860682360912676</v>
      </c>
      <c r="E27" s="196">
        <v>97.161838307121855</v>
      </c>
      <c r="F27" s="196">
        <v>95.423044525272005</v>
      </c>
      <c r="G27" s="197">
        <v>95.29950778787105</v>
      </c>
    </row>
    <row r="28" spans="2:7" x14ac:dyDescent="0.2">
      <c r="B28" s="14" t="s">
        <v>228</v>
      </c>
      <c r="C28" s="196">
        <v>94.49799809462489</v>
      </c>
      <c r="D28" s="196">
        <v>94.49799809462489</v>
      </c>
      <c r="E28" s="196">
        <v>95.794205109117613</v>
      </c>
      <c r="F28" s="196">
        <v>94.75427610485832</v>
      </c>
      <c r="G28" s="197">
        <v>95.218461652151248</v>
      </c>
    </row>
    <row r="29" spans="2:7" x14ac:dyDescent="0.2">
      <c r="B29" s="14" t="s">
        <v>229</v>
      </c>
      <c r="C29" s="196">
        <v>91.681276354553376</v>
      </c>
      <c r="D29" s="196">
        <v>91.681276354553376</v>
      </c>
      <c r="E29" s="196">
        <v>96.025531776421374</v>
      </c>
      <c r="F29" s="196">
        <v>92.440830172234755</v>
      </c>
      <c r="G29" s="197">
        <v>92.518662133464616</v>
      </c>
    </row>
    <row r="30" spans="2:7" x14ac:dyDescent="0.2">
      <c r="B30" s="14" t="s">
        <v>230</v>
      </c>
      <c r="C30" s="196">
        <v>86.282430966125204</v>
      </c>
      <c r="D30" s="196">
        <v>86.282430966125204</v>
      </c>
      <c r="E30" s="196">
        <v>91.987901339293515</v>
      </c>
      <c r="F30" s="196">
        <v>87.350230312011405</v>
      </c>
      <c r="G30" s="197">
        <v>87.889242151439831</v>
      </c>
    </row>
    <row r="31" spans="2:7" x14ac:dyDescent="0.2">
      <c r="B31" s="14" t="s">
        <v>231</v>
      </c>
      <c r="C31" s="196">
        <v>83.612461794242748</v>
      </c>
      <c r="D31" s="196">
        <v>83.612461794242748</v>
      </c>
      <c r="E31" s="196">
        <v>90.6582052553984</v>
      </c>
      <c r="F31" s="196">
        <v>84.93638301318569</v>
      </c>
      <c r="G31" s="197">
        <v>85.731952585657822</v>
      </c>
    </row>
    <row r="32" spans="2:7" x14ac:dyDescent="0.2">
      <c r="B32" s="14" t="s">
        <v>232</v>
      </c>
      <c r="C32" s="196">
        <v>81.591031454809084</v>
      </c>
      <c r="D32" s="196">
        <v>81.591031454809084</v>
      </c>
      <c r="E32" s="196">
        <v>90.750974773714759</v>
      </c>
      <c r="F32" s="196">
        <v>83.197467677230023</v>
      </c>
      <c r="G32" s="197">
        <v>84.250760761099059</v>
      </c>
    </row>
    <row r="33" spans="2:7" x14ac:dyDescent="0.2">
      <c r="B33" s="14" t="s">
        <v>233</v>
      </c>
      <c r="C33" s="196">
        <v>79.234439154197261</v>
      </c>
      <c r="D33" s="196">
        <v>79.234439154197261</v>
      </c>
      <c r="E33" s="196">
        <v>90.591762177993076</v>
      </c>
      <c r="F33" s="196">
        <v>81.11399351015821</v>
      </c>
      <c r="G33" s="197">
        <v>82.427776226954677</v>
      </c>
    </row>
    <row r="34" spans="2:7" x14ac:dyDescent="0.2">
      <c r="B34" s="14" t="s">
        <v>234</v>
      </c>
      <c r="C34" s="196">
        <v>77.048747096199108</v>
      </c>
      <c r="D34" s="196">
        <v>77.048747096199108</v>
      </c>
      <c r="E34" s="196">
        <v>90.710544970847678</v>
      </c>
      <c r="F34" s="196">
        <v>79.195200577083781</v>
      </c>
      <c r="G34" s="197">
        <v>80.772735461477524</v>
      </c>
    </row>
    <row r="35" spans="2:7" x14ac:dyDescent="0.2">
      <c r="B35" s="14" t="s">
        <v>235</v>
      </c>
      <c r="C35" s="196">
        <v>75.048881864333524</v>
      </c>
      <c r="D35" s="196">
        <v>75.048881864333524</v>
      </c>
      <c r="E35" s="196">
        <v>91.130648779332716</v>
      </c>
      <c r="F35" s="196">
        <v>77.458022793724155</v>
      </c>
      <c r="G35" s="197">
        <v>79.302728046542754</v>
      </c>
    </row>
    <row r="36" spans="2:7" x14ac:dyDescent="0.2">
      <c r="B36" s="14" t="s">
        <v>236</v>
      </c>
      <c r="C36" s="196">
        <v>73.296849393459908</v>
      </c>
      <c r="D36" s="196">
        <v>83.296849393459908</v>
      </c>
      <c r="E36" s="196">
        <v>91.927974413731434</v>
      </c>
      <c r="F36" s="196">
        <v>75.966691217024504</v>
      </c>
      <c r="G36" s="197">
        <v>78.082425033673786</v>
      </c>
    </row>
    <row r="37" spans="2:7" x14ac:dyDescent="0.2">
      <c r="B37" s="14" t="s">
        <v>237</v>
      </c>
      <c r="C37" s="196">
        <v>71.793421510392463</v>
      </c>
      <c r="D37" s="196">
        <v>81.793421510392463</v>
      </c>
      <c r="E37" s="196">
        <v>93.100861818206909</v>
      </c>
      <c r="F37" s="196">
        <v>74.722826957673689</v>
      </c>
      <c r="G37" s="197">
        <v>77.113131351203293</v>
      </c>
    </row>
    <row r="38" spans="2:7" x14ac:dyDescent="0.2">
      <c r="B38" s="14" t="s">
        <v>238</v>
      </c>
      <c r="C38" s="196">
        <v>70.563290049106797</v>
      </c>
      <c r="D38" s="196">
        <v>80.563290049106797</v>
      </c>
      <c r="E38" s="196">
        <v>94.680265886990313</v>
      </c>
      <c r="F38" s="196">
        <v>73.752725914837598</v>
      </c>
      <c r="G38" s="197">
        <v>76.421304198727142</v>
      </c>
    </row>
    <row r="39" spans="2:7" x14ac:dyDescent="0.2">
      <c r="B39" s="14" t="s">
        <v>239</v>
      </c>
      <c r="C39" s="196">
        <v>69.621001668491758</v>
      </c>
      <c r="D39" s="196">
        <v>79.621001668491758</v>
      </c>
      <c r="E39" s="196">
        <v>96.691120131370511</v>
      </c>
      <c r="F39" s="196">
        <v>73.072763850459282</v>
      </c>
      <c r="G39" s="197">
        <v>76.02383762531224</v>
      </c>
    </row>
    <row r="40" spans="2:7" x14ac:dyDescent="0.2">
      <c r="B40" s="14" t="s">
        <v>240</v>
      </c>
      <c r="C40" s="196">
        <v>68.939712353993457</v>
      </c>
      <c r="D40" s="196">
        <v>78.939712353993457</v>
      </c>
      <c r="E40" s="196">
        <v>99.112842027774064</v>
      </c>
      <c r="F40" s="196">
        <v>72.657349210968903</v>
      </c>
      <c r="G40" s="197">
        <v>75.895317670945886</v>
      </c>
    </row>
    <row r="41" spans="2:7" x14ac:dyDescent="0.2">
      <c r="B41" s="14" t="s">
        <v>241</v>
      </c>
      <c r="C41" s="196">
        <v>68.408994532425652</v>
      </c>
      <c r="D41" s="196">
        <v>78.408994532425652</v>
      </c>
      <c r="E41" s="196">
        <v>101.80115373527832</v>
      </c>
      <c r="F41" s="196">
        <v>72.393752642022278</v>
      </c>
      <c r="G41" s="197">
        <v>75.918930876147897</v>
      </c>
    </row>
    <row r="42" spans="2:7" x14ac:dyDescent="0.2">
      <c r="B42" s="14" t="s">
        <v>242</v>
      </c>
      <c r="C42" s="196">
        <v>68.189208326322358</v>
      </c>
      <c r="D42" s="196">
        <v>78.189208326322358</v>
      </c>
      <c r="E42" s="196">
        <v>104.81983222608602</v>
      </c>
      <c r="F42" s="196">
        <v>72.447427915851605</v>
      </c>
      <c r="G42" s="197">
        <v>76.265176203630034</v>
      </c>
    </row>
    <row r="43" spans="2:7" x14ac:dyDescent="0.2">
      <c r="B43" s="14" t="s">
        <v>243</v>
      </c>
      <c r="C43" s="196">
        <v>68.164477663001477</v>
      </c>
      <c r="D43" s="196">
        <v>78.164477663001477</v>
      </c>
      <c r="E43" s="196">
        <v>108.06525744732842</v>
      </c>
      <c r="F43" s="196">
        <v>72.703806489241003</v>
      </c>
      <c r="G43" s="197">
        <v>76.820294427106248</v>
      </c>
    </row>
    <row r="44" spans="2:7" x14ac:dyDescent="0.2">
      <c r="B44" s="14" t="s">
        <v>244</v>
      </c>
      <c r="C44" s="196">
        <v>68.377933268780851</v>
      </c>
      <c r="D44" s="196">
        <v>78.377933268780851</v>
      </c>
      <c r="E44" s="196">
        <v>111.59100881883326</v>
      </c>
      <c r="F44" s="196">
        <v>73.207611671665077</v>
      </c>
      <c r="G44" s="197">
        <v>77.629610236556985</v>
      </c>
    </row>
    <row r="45" spans="2:7" x14ac:dyDescent="0.2">
      <c r="B45" s="14" t="s">
        <v>245</v>
      </c>
      <c r="C45" s="196">
        <v>68.884338657943886</v>
      </c>
      <c r="D45" s="196">
        <v>88.884338657943886</v>
      </c>
      <c r="E45" s="196">
        <v>115.46662015210498</v>
      </c>
      <c r="F45" s="196">
        <v>74.015703138649428</v>
      </c>
      <c r="G45" s="197">
        <v>78.75106398571657</v>
      </c>
    </row>
    <row r="46" spans="2:7" x14ac:dyDescent="0.2">
      <c r="B46" s="14" t="s">
        <v>246</v>
      </c>
      <c r="C46" s="196">
        <v>69.49035347241086</v>
      </c>
      <c r="D46" s="196">
        <v>89.49035347241086</v>
      </c>
      <c r="E46" s="196">
        <v>119.50708435893263</v>
      </c>
      <c r="F46" s="196">
        <v>74.935823034152577</v>
      </c>
      <c r="G46" s="197">
        <v>79.992886581881578</v>
      </c>
    </row>
    <row r="47" spans="2:7" x14ac:dyDescent="0.2">
      <c r="B47" s="14" t="s">
        <v>247</v>
      </c>
      <c r="C47" s="196">
        <v>70.493158162469925</v>
      </c>
      <c r="D47" s="196">
        <v>90.493158162469925</v>
      </c>
      <c r="E47" s="196">
        <v>124.00933979981951</v>
      </c>
      <c r="F47" s="196">
        <v>76.265493580891302</v>
      </c>
      <c r="G47" s="197">
        <v>81.652297690632508</v>
      </c>
    </row>
    <row r="48" spans="2:7" x14ac:dyDescent="0.2">
      <c r="B48" s="14" t="s">
        <v>248</v>
      </c>
      <c r="C48" s="196">
        <v>71.90063673543159</v>
      </c>
      <c r="D48" s="196">
        <v>91.90063673543159</v>
      </c>
      <c r="E48" s="196">
        <v>128.97893487172658</v>
      </c>
      <c r="F48" s="196">
        <v>78.012607155892027</v>
      </c>
      <c r="G48" s="197">
        <v>83.736706921804213</v>
      </c>
    </row>
    <row r="49" spans="2:7" x14ac:dyDescent="0.2">
      <c r="B49" s="14" t="s">
        <v>249</v>
      </c>
      <c r="C49" s="196">
        <v>73.700218545698178</v>
      </c>
      <c r="D49" s="196">
        <v>93.700218545698178</v>
      </c>
      <c r="E49" s="196">
        <v>134.39804585578821</v>
      </c>
      <c r="F49" s="196">
        <v>80.164239290504653</v>
      </c>
      <c r="G49" s="197">
        <v>86.232441023108706</v>
      </c>
    </row>
    <row r="50" spans="2:7" x14ac:dyDescent="0.2">
      <c r="B50" s="14" t="s">
        <v>250</v>
      </c>
      <c r="C50" s="196">
        <v>75.921119117858112</v>
      </c>
      <c r="D50" s="196">
        <v>95.921119117858112</v>
      </c>
      <c r="E50" s="196">
        <v>140.28824453901606</v>
      </c>
      <c r="F50" s="196">
        <v>82.749315612133074</v>
      </c>
      <c r="G50" s="197">
        <v>89.167425177157384</v>
      </c>
    </row>
    <row r="51" spans="2:7" x14ac:dyDescent="0.2">
      <c r="B51" s="14" t="s">
        <v>251</v>
      </c>
      <c r="C51" s="196">
        <v>78.563506852365961</v>
      </c>
      <c r="D51" s="196">
        <v>98.563506852365961</v>
      </c>
      <c r="E51" s="196">
        <v>146.64346313895541</v>
      </c>
      <c r="F51" s="196">
        <v>85.767676808681742</v>
      </c>
      <c r="G51" s="197">
        <v>92.5406843218624</v>
      </c>
    </row>
    <row r="52" spans="2:7" x14ac:dyDescent="0.2">
      <c r="B52" s="14" t="s">
        <v>252</v>
      </c>
      <c r="C52" s="196">
        <v>81.634931081092049</v>
      </c>
      <c r="D52" s="196">
        <v>101.63493108109205</v>
      </c>
      <c r="E52" s="196">
        <v>153.47816479493352</v>
      </c>
      <c r="F52" s="196">
        <v>89.227693857340256</v>
      </c>
      <c r="G52" s="197">
        <v>96.361128401935346</v>
      </c>
    </row>
    <row r="53" spans="2:7" x14ac:dyDescent="0.2">
      <c r="B53" s="14" t="s">
        <v>253</v>
      </c>
      <c r="C53" s="196">
        <v>85.136854656433798</v>
      </c>
      <c r="D53" s="196">
        <v>105.1368546564338</v>
      </c>
      <c r="E53" s="196">
        <v>160.79193119360932</v>
      </c>
      <c r="F53" s="196">
        <v>93.130532369960576</v>
      </c>
      <c r="G53" s="197">
        <v>100.62961721080335</v>
      </c>
    </row>
    <row r="54" spans="2:7" x14ac:dyDescent="0.2">
      <c r="B54" s="14" t="s">
        <v>254</v>
      </c>
      <c r="C54" s="196">
        <v>89.104641001553233</v>
      </c>
      <c r="D54" s="196">
        <v>119.10464100155323</v>
      </c>
      <c r="E54" s="196">
        <v>168.62055290781069</v>
      </c>
      <c r="F54" s="196">
        <v>97.512282396666066</v>
      </c>
      <c r="G54" s="197">
        <v>105.38209022065944</v>
      </c>
    </row>
    <row r="55" spans="2:7" x14ac:dyDescent="0.2">
      <c r="B55" s="14" t="s">
        <v>255</v>
      </c>
      <c r="C55" s="196">
        <v>93.552554802759488</v>
      </c>
      <c r="D55" s="196">
        <v>123.55255480275949</v>
      </c>
      <c r="E55" s="196">
        <v>176.96831150739001</v>
      </c>
      <c r="F55" s="196">
        <v>102.38685058503249</v>
      </c>
      <c r="G55" s="197">
        <v>110.63128240271789</v>
      </c>
    </row>
    <row r="56" spans="2:7" x14ac:dyDescent="0.2">
      <c r="B56" s="14" t="s">
        <v>256</v>
      </c>
      <c r="C56" s="196">
        <v>98.407945736333318</v>
      </c>
      <c r="D56" s="196">
        <v>128.40794573633332</v>
      </c>
      <c r="E56" s="196">
        <v>185.75767318176574</v>
      </c>
      <c r="F56" s="196">
        <v>107.68117874314642</v>
      </c>
      <c r="G56" s="197">
        <v>116.30354726050088</v>
      </c>
    </row>
    <row r="57" spans="2:7" x14ac:dyDescent="0.2">
      <c r="B57" s="14" t="s">
        <v>257</v>
      </c>
      <c r="C57" s="196">
        <v>103.66855714035836</v>
      </c>
      <c r="D57" s="196">
        <v>133.66855714035836</v>
      </c>
      <c r="E57" s="196">
        <v>194.9854877100623</v>
      </c>
      <c r="F57" s="196">
        <v>113.39371481744185</v>
      </c>
      <c r="G57" s="197">
        <v>122.39707247047656</v>
      </c>
    </row>
    <row r="58" spans="2:7" x14ac:dyDescent="0.2">
      <c r="B58" s="14" t="s">
        <v>258</v>
      </c>
      <c r="C58" s="196">
        <v>109.29792462980053</v>
      </c>
      <c r="D58" s="196">
        <v>139.29792462980055</v>
      </c>
      <c r="E58" s="196">
        <v>204.61340775282477</v>
      </c>
      <c r="F58" s="196">
        <v>119.48835113184026</v>
      </c>
      <c r="G58" s="197">
        <v>128.87542752622025</v>
      </c>
    </row>
    <row r="59" spans="2:7" x14ac:dyDescent="0.2">
      <c r="B59" s="14" t="s">
        <v>259</v>
      </c>
      <c r="C59" s="196">
        <v>115.29681781779992</v>
      </c>
      <c r="D59" s="196">
        <v>145.29681781779993</v>
      </c>
      <c r="E59" s="196">
        <v>214.63920158823305</v>
      </c>
      <c r="F59" s="196">
        <v>125.9655067779488</v>
      </c>
      <c r="G59" s="197">
        <v>135.73867091794384</v>
      </c>
    </row>
    <row r="60" spans="2:7" x14ac:dyDescent="0.2">
      <c r="B60" s="14" t="s">
        <v>260</v>
      </c>
      <c r="C60" s="196">
        <v>121.67415705753463</v>
      </c>
      <c r="D60" s="196">
        <v>151.67415705753461</v>
      </c>
      <c r="E60" s="196">
        <v>225.06089117345479</v>
      </c>
      <c r="F60" s="196">
        <v>132.83236064785268</v>
      </c>
      <c r="G60" s="197">
        <v>142.99291085633453</v>
      </c>
    </row>
    <row r="61" spans="2:7" x14ac:dyDescent="0.2">
      <c r="B61" s="14" t="s">
        <v>261</v>
      </c>
      <c r="C61" s="196">
        <v>128.38225865885087</v>
      </c>
      <c r="D61" s="196">
        <v>158.38225865885087</v>
      </c>
      <c r="E61" s="196">
        <v>235.83367795547866</v>
      </c>
      <c r="F61" s="196">
        <v>140.04145824518073</v>
      </c>
      <c r="G61" s="197">
        <v>150.5909305722804</v>
      </c>
    </row>
    <row r="62" spans="2:7" x14ac:dyDescent="0.2">
      <c r="B62" s="14" t="s">
        <v>262</v>
      </c>
      <c r="C62" s="196">
        <v>135.47259278080779</v>
      </c>
      <c r="D62" s="196">
        <v>165.47259278080779</v>
      </c>
      <c r="E62" s="196">
        <v>247.00785825759556</v>
      </c>
      <c r="F62" s="196">
        <v>147.64424071574734</v>
      </c>
      <c r="G62" s="197">
        <v>158.58399499981039</v>
      </c>
    </row>
    <row r="63" spans="2:7" x14ac:dyDescent="0.2">
      <c r="B63" s="14" t="s">
        <v>263</v>
      </c>
      <c r="C63" s="196">
        <v>142.90484954531379</v>
      </c>
      <c r="D63" s="196">
        <v>182.90484954531379</v>
      </c>
      <c r="E63" s="196">
        <v>258.54351481220965</v>
      </c>
      <c r="F63" s="196">
        <v>155.60059684754185</v>
      </c>
      <c r="G63" s="197">
        <v>166.93196875828184</v>
      </c>
    </row>
    <row r="64" spans="2:7" x14ac:dyDescent="0.2">
      <c r="B64" s="14" t="s">
        <v>264</v>
      </c>
      <c r="C64" s="196">
        <v>150.69133822597283</v>
      </c>
      <c r="D64" s="196">
        <v>190.69133822597283</v>
      </c>
      <c r="E64" s="196">
        <v>270.4526877031015</v>
      </c>
      <c r="F64" s="196">
        <v>163.92286259503862</v>
      </c>
      <c r="G64" s="197">
        <v>175.64711381680669</v>
      </c>
    </row>
    <row r="65" spans="2:7" x14ac:dyDescent="0.2">
      <c r="B65" s="14" t="s">
        <v>265</v>
      </c>
      <c r="C65" s="196">
        <v>158.86252223120792</v>
      </c>
      <c r="D65" s="196">
        <v>198.86252223120792</v>
      </c>
      <c r="E65" s="196">
        <v>282.76310810014593</v>
      </c>
      <c r="F65" s="196">
        <v>172.64146868646461</v>
      </c>
      <c r="G65" s="197">
        <v>184.75952619655618</v>
      </c>
    </row>
    <row r="66" spans="2:7" x14ac:dyDescent="0.2">
      <c r="B66" s="14" t="s">
        <v>266</v>
      </c>
      <c r="C66" s="196">
        <v>167.29079437980371</v>
      </c>
      <c r="D66" s="196">
        <v>207.29079437980371</v>
      </c>
      <c r="E66" s="196">
        <v>295.34710597483024</v>
      </c>
      <c r="F66" s="196">
        <v>181.62907230232727</v>
      </c>
      <c r="G66" s="197">
        <v>194.14179294875674</v>
      </c>
    </row>
    <row r="67" spans="2:7" x14ac:dyDescent="0.2">
      <c r="B67" s="14" t="s">
        <v>267</v>
      </c>
      <c r="C67" s="196">
        <v>176.01656551079878</v>
      </c>
      <c r="D67" s="196">
        <v>216.01656551079878</v>
      </c>
      <c r="E67" s="196">
        <v>308.24436624027896</v>
      </c>
      <c r="F67" s="196">
        <v>190.92543008808238</v>
      </c>
      <c r="G67" s="197">
        <v>203.83363176739931</v>
      </c>
    </row>
    <row r="68" spans="2:7" x14ac:dyDescent="0.2">
      <c r="B68" s="14" t="s">
        <v>268</v>
      </c>
      <c r="C68" s="196">
        <v>185.02094396548131</v>
      </c>
      <c r="D68" s="196">
        <v>225.02094396548131</v>
      </c>
      <c r="E68" s="196">
        <v>321.43023748041645</v>
      </c>
      <c r="F68" s="196">
        <v>200.5108856941431</v>
      </c>
      <c r="G68" s="197">
        <v>213.81480854609168</v>
      </c>
    </row>
    <row r="69" spans="2:7" x14ac:dyDescent="0.2">
      <c r="B69" s="14" t="s">
        <v>269</v>
      </c>
      <c r="C69" s="196">
        <v>194.30969679697506</v>
      </c>
      <c r="D69" s="196">
        <v>234.30969679697506</v>
      </c>
      <c r="E69" s="196">
        <v>334.91486444151184</v>
      </c>
      <c r="F69" s="196">
        <v>210.39162037567013</v>
      </c>
      <c r="G69" s="197">
        <v>224.0919149197384</v>
      </c>
    </row>
    <row r="70" spans="2:7" x14ac:dyDescent="0.2">
      <c r="B70" s="14" t="s">
        <v>270</v>
      </c>
      <c r="C70" s="196">
        <v>203.90217149629459</v>
      </c>
      <c r="D70" s="196">
        <v>243.90217149629459</v>
      </c>
      <c r="E70" s="196">
        <v>348.7182165199381</v>
      </c>
      <c r="F70" s="196">
        <v>220.58690442766488</v>
      </c>
      <c r="G70" s="197">
        <v>234.68427463701906</v>
      </c>
    </row>
    <row r="71" spans="2:7" x14ac:dyDescent="0.2">
      <c r="B71" s="14" t="s">
        <v>271</v>
      </c>
      <c r="C71" s="196">
        <v>213.79318322339614</v>
      </c>
      <c r="D71" s="196">
        <v>253.79318322339614</v>
      </c>
      <c r="E71" s="196">
        <v>362.83695737245637</v>
      </c>
      <c r="F71" s="196">
        <v>231.09288374297412</v>
      </c>
      <c r="G71" s="197">
        <v>245.58806916596566</v>
      </c>
    </row>
    <row r="72" spans="2:7" x14ac:dyDescent="0.2">
      <c r="B72" s="14" t="s">
        <v>272</v>
      </c>
      <c r="C72" s="196">
        <v>223.98189309101281</v>
      </c>
      <c r="D72" s="196">
        <v>273.98189309101281</v>
      </c>
      <c r="E72" s="196">
        <v>377.27629850280556</v>
      </c>
      <c r="F72" s="196">
        <v>241.91068543229463</v>
      </c>
      <c r="G72" s="197">
        <v>256.80485543005585</v>
      </c>
    </row>
    <row r="73" spans="2:7" x14ac:dyDescent="0.2">
      <c r="B73" s="14" t="s">
        <v>273</v>
      </c>
      <c r="C73" s="196">
        <v>234.44851908031885</v>
      </c>
      <c r="D73" s="196">
        <v>284.44851908031887</v>
      </c>
      <c r="E73" s="196">
        <v>392.0152312582552</v>
      </c>
      <c r="F73" s="196">
        <v>253.01875498584496</v>
      </c>
      <c r="G73" s="197">
        <v>268.31312116309061</v>
      </c>
    </row>
    <row r="74" spans="2:7" x14ac:dyDescent="0.2">
      <c r="B74" s="14" t="s">
        <v>274</v>
      </c>
      <c r="C74" s="196">
        <v>245.20508457137066</v>
      </c>
      <c r="D74" s="196">
        <v>295.20508457137066</v>
      </c>
      <c r="E74" s="196">
        <v>407.05770742717891</v>
      </c>
      <c r="F74" s="196">
        <v>264.42762284610251</v>
      </c>
      <c r="G74" s="197">
        <v>280.12265684902127</v>
      </c>
    </row>
    <row r="75" spans="2:7" x14ac:dyDescent="0.2">
      <c r="B75" s="14" t="s">
        <v>275</v>
      </c>
      <c r="C75" s="196">
        <v>256.15180106984735</v>
      </c>
      <c r="D75" s="196">
        <v>306.15180106984735</v>
      </c>
      <c r="E75" s="196">
        <v>422.25730807251682</v>
      </c>
      <c r="F75" s="196">
        <v>276.03183286461547</v>
      </c>
      <c r="G75" s="197">
        <v>292.12348486735618</v>
      </c>
    </row>
    <row r="76" spans="2:7" ht="13.5" thickBot="1" x14ac:dyDescent="0.25">
      <c r="B76" s="15" t="s">
        <v>276</v>
      </c>
      <c r="C76" s="198">
        <v>267.0053205319191</v>
      </c>
      <c r="D76" s="198">
        <v>317.0053205319191</v>
      </c>
      <c r="E76" s="198">
        <v>437.29624249387643</v>
      </c>
      <c r="F76" s="198">
        <v>287.54181086541166</v>
      </c>
      <c r="G76" s="199">
        <v>304.02291320346006</v>
      </c>
    </row>
  </sheetData>
  <hyperlinks>
    <hyperlink ref="A1" location="Contents!A1" display="Contents!A1" xr:uid="{00000000-0004-0000-26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F61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1.5546875" style="5" customWidth="1"/>
    <col min="3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1</v>
      </c>
    </row>
    <row r="24" spans="2:6" ht="13.5" thickBot="1" x14ac:dyDescent="0.25"/>
    <row r="25" spans="2:6" ht="26.25" thickBot="1" x14ac:dyDescent="0.25">
      <c r="B25" s="11" t="s">
        <v>43</v>
      </c>
      <c r="C25" s="12" t="s">
        <v>44</v>
      </c>
      <c r="D25" s="12" t="s">
        <v>45</v>
      </c>
      <c r="E25" s="12" t="s">
        <v>46</v>
      </c>
      <c r="F25" s="24"/>
    </row>
    <row r="26" spans="2:6" ht="15" customHeight="1" x14ac:dyDescent="0.2">
      <c r="B26" s="14" t="s">
        <v>47</v>
      </c>
      <c r="C26" s="20">
        <v>22.0339442498511</v>
      </c>
      <c r="D26" s="20">
        <v>87.765617185781494</v>
      </c>
      <c r="E26" s="20">
        <v>65.731672935930391</v>
      </c>
      <c r="F26" s="24"/>
    </row>
    <row r="27" spans="2:6" x14ac:dyDescent="0.2">
      <c r="B27" s="14" t="s">
        <v>48</v>
      </c>
      <c r="C27" s="20">
        <v>48.005530841771503</v>
      </c>
      <c r="D27" s="20">
        <v>75.153869715276301</v>
      </c>
      <c r="E27" s="20">
        <v>27.148338873504798</v>
      </c>
      <c r="F27" s="24"/>
    </row>
    <row r="28" spans="2:6" x14ac:dyDescent="0.2">
      <c r="B28" s="14" t="s">
        <v>49</v>
      </c>
      <c r="C28" s="20">
        <v>17.958404144963399</v>
      </c>
      <c r="D28" s="20">
        <v>69.608589837868095</v>
      </c>
      <c r="E28" s="20">
        <v>51.650185692904699</v>
      </c>
      <c r="F28" s="24"/>
    </row>
    <row r="29" spans="2:6" x14ac:dyDescent="0.2">
      <c r="B29" s="14" t="s">
        <v>50</v>
      </c>
      <c r="C29" s="20">
        <v>36.574473522356399</v>
      </c>
      <c r="D29" s="20">
        <v>69.362750187583003</v>
      </c>
      <c r="E29" s="20">
        <v>32.788276665226604</v>
      </c>
      <c r="F29" s="24"/>
    </row>
    <row r="30" spans="2:6" x14ac:dyDescent="0.2">
      <c r="B30" s="14" t="s">
        <v>51</v>
      </c>
      <c r="C30" s="20">
        <v>34.786864720277698</v>
      </c>
      <c r="D30" s="20">
        <v>69.211764520360703</v>
      </c>
      <c r="E30" s="20">
        <v>34.424899800083004</v>
      </c>
      <c r="F30" s="24"/>
    </row>
    <row r="31" spans="2:6" x14ac:dyDescent="0.2">
      <c r="B31" s="14" t="s">
        <v>52</v>
      </c>
      <c r="C31" s="20">
        <v>26.322340592001499</v>
      </c>
      <c r="D31" s="20">
        <v>66.244565141827707</v>
      </c>
      <c r="E31" s="20">
        <v>39.922224549826211</v>
      </c>
      <c r="F31" s="24"/>
    </row>
    <row r="32" spans="2:6" x14ac:dyDescent="0.2">
      <c r="B32" s="14" t="s">
        <v>53</v>
      </c>
      <c r="C32" s="20">
        <v>30.443044963517799</v>
      </c>
      <c r="D32" s="20">
        <v>66.189099409938194</v>
      </c>
      <c r="E32" s="20">
        <v>35.746054446420395</v>
      </c>
      <c r="F32" s="24"/>
    </row>
    <row r="33" spans="2:6" x14ac:dyDescent="0.2">
      <c r="B33" s="14" t="s">
        <v>54</v>
      </c>
      <c r="C33" s="20">
        <v>35.485315370977901</v>
      </c>
      <c r="D33" s="20">
        <v>65.500663413189699</v>
      </c>
      <c r="E33" s="20">
        <v>30.015348042211798</v>
      </c>
      <c r="F33" s="24"/>
    </row>
    <row r="34" spans="2:6" x14ac:dyDescent="0.2">
      <c r="B34" s="14" t="s">
        <v>55</v>
      </c>
      <c r="C34" s="20">
        <v>33.163329999013797</v>
      </c>
      <c r="D34" s="20">
        <v>65.443188861869999</v>
      </c>
      <c r="E34" s="20">
        <v>32.279858862856202</v>
      </c>
      <c r="F34" s="24"/>
    </row>
    <row r="35" spans="2:6" x14ac:dyDescent="0.2">
      <c r="B35" s="14" t="s">
        <v>56</v>
      </c>
      <c r="C35" s="20">
        <v>20.877937900841001</v>
      </c>
      <c r="D35" s="20">
        <v>58.075292559944401</v>
      </c>
      <c r="E35" s="20">
        <v>37.197354659103397</v>
      </c>
      <c r="F35" s="24"/>
    </row>
    <row r="36" spans="2:6" x14ac:dyDescent="0.2">
      <c r="B36" s="14" t="s">
        <v>57</v>
      </c>
      <c r="C36" s="20">
        <v>28.928741613480099</v>
      </c>
      <c r="D36" s="20">
        <v>56.695882310944</v>
      </c>
      <c r="E36" s="20">
        <v>27.767140697463901</v>
      </c>
      <c r="F36" s="24"/>
    </row>
    <row r="37" spans="2:6" x14ac:dyDescent="0.2">
      <c r="B37" s="14" t="s">
        <v>58</v>
      </c>
      <c r="C37" s="20">
        <v>33.698679057036998</v>
      </c>
      <c r="D37" s="20">
        <v>55.374390569654899</v>
      </c>
      <c r="E37" s="20">
        <v>21.675711512617902</v>
      </c>
      <c r="F37" s="24"/>
    </row>
    <row r="38" spans="2:6" ht="19.5" customHeight="1" x14ac:dyDescent="0.2">
      <c r="B38" s="14" t="s">
        <v>59</v>
      </c>
      <c r="C38" s="20">
        <v>29.215034039395761</v>
      </c>
      <c r="D38" s="20">
        <v>54.734053326895136</v>
      </c>
      <c r="E38" s="20">
        <v>25.519019287499376</v>
      </c>
      <c r="F38" s="24"/>
    </row>
    <row r="39" spans="2:6" x14ac:dyDescent="0.2">
      <c r="B39" s="14" t="s">
        <v>60</v>
      </c>
      <c r="C39" s="20">
        <v>36.626178123408202</v>
      </c>
      <c r="D39" s="20">
        <v>54.639135274466398</v>
      </c>
      <c r="E39" s="20">
        <v>18.012957151058195</v>
      </c>
      <c r="F39" s="24"/>
    </row>
    <row r="40" spans="2:6" x14ac:dyDescent="0.2">
      <c r="B40" s="14" t="s">
        <v>61</v>
      </c>
      <c r="C40" s="20">
        <v>31.1760611754945</v>
      </c>
      <c r="D40" s="20">
        <v>54.613017420108797</v>
      </c>
      <c r="E40" s="20">
        <v>23.436956244614297</v>
      </c>
      <c r="F40" s="24"/>
    </row>
    <row r="41" spans="2:6" x14ac:dyDescent="0.2">
      <c r="B41" s="14" t="s">
        <v>62</v>
      </c>
      <c r="C41" s="20">
        <v>32.2725828909062</v>
      </c>
      <c r="D41" s="20">
        <v>54.558742211906598</v>
      </c>
      <c r="E41" s="20">
        <v>22.286159321000397</v>
      </c>
      <c r="F41" s="24"/>
    </row>
    <row r="42" spans="2:6" x14ac:dyDescent="0.2">
      <c r="B42" s="14" t="s">
        <v>63</v>
      </c>
      <c r="C42" s="20">
        <v>24.649173060925001</v>
      </c>
      <c r="D42" s="20">
        <v>54.436321044100502</v>
      </c>
      <c r="E42" s="20">
        <v>29.787147983175501</v>
      </c>
      <c r="F42" s="24"/>
    </row>
    <row r="43" spans="2:6" x14ac:dyDescent="0.2">
      <c r="B43" s="14" t="s">
        <v>64</v>
      </c>
      <c r="C43" s="20">
        <v>32.3389096669952</v>
      </c>
      <c r="D43" s="20">
        <v>54.249298200232097</v>
      </c>
      <c r="E43" s="20">
        <v>21.910388533236898</v>
      </c>
      <c r="F43" s="24"/>
    </row>
    <row r="44" spans="2:6" x14ac:dyDescent="0.2">
      <c r="B44" s="14" t="s">
        <v>65</v>
      </c>
      <c r="C44" s="20">
        <v>24.0534712071175</v>
      </c>
      <c r="D44" s="20">
        <v>52.762277711668801</v>
      </c>
      <c r="E44" s="20">
        <v>28.708806504551301</v>
      </c>
      <c r="F44" s="24"/>
    </row>
    <row r="45" spans="2:6" x14ac:dyDescent="0.2">
      <c r="B45" s="14" t="s">
        <v>66</v>
      </c>
      <c r="C45" s="20">
        <v>33.694567484101</v>
      </c>
      <c r="D45" s="20">
        <v>52.349902803789703</v>
      </c>
      <c r="E45" s="20">
        <v>18.655335319688703</v>
      </c>
      <c r="F45" s="24"/>
    </row>
    <row r="46" spans="2:6" x14ac:dyDescent="0.2">
      <c r="B46" s="14" t="s">
        <v>67</v>
      </c>
      <c r="C46" s="20">
        <v>28.960341912929401</v>
      </c>
      <c r="D46" s="20">
        <v>51.963190535980701</v>
      </c>
      <c r="E46" s="20">
        <v>23.0028486230513</v>
      </c>
      <c r="F46" s="24"/>
    </row>
    <row r="47" spans="2:6" x14ac:dyDescent="0.2">
      <c r="B47" s="14" t="s">
        <v>68</v>
      </c>
      <c r="C47" s="20">
        <v>32.264001922221297</v>
      </c>
      <c r="D47" s="20">
        <v>49.808817011392101</v>
      </c>
      <c r="E47" s="20">
        <v>17.544815089170804</v>
      </c>
      <c r="F47" s="24"/>
    </row>
    <row r="48" spans="2:6" x14ac:dyDescent="0.2">
      <c r="B48" s="14" t="s">
        <v>69</v>
      </c>
      <c r="C48" s="20">
        <v>30.220853307395998</v>
      </c>
      <c r="D48" s="20">
        <v>49.067117625943503</v>
      </c>
      <c r="E48" s="20">
        <v>18.846264318547505</v>
      </c>
      <c r="F48" s="24"/>
    </row>
    <row r="49" spans="2:6" x14ac:dyDescent="0.2">
      <c r="B49" s="14" t="s">
        <v>70</v>
      </c>
      <c r="C49" s="20">
        <v>31.4236214044404</v>
      </c>
      <c r="D49" s="20">
        <v>47.709929491144102</v>
      </c>
      <c r="E49" s="20">
        <v>16.286308086703702</v>
      </c>
      <c r="F49" s="24"/>
    </row>
    <row r="50" spans="2:6" x14ac:dyDescent="0.2">
      <c r="B50" s="14" t="s">
        <v>71</v>
      </c>
      <c r="C50" s="20">
        <v>25.495352762098602</v>
      </c>
      <c r="D50" s="20">
        <v>47.695221569364101</v>
      </c>
      <c r="E50" s="20">
        <v>22.199868807265499</v>
      </c>
      <c r="F50" s="24"/>
    </row>
    <row r="51" spans="2:6" x14ac:dyDescent="0.2">
      <c r="B51" s="14" t="s">
        <v>72</v>
      </c>
      <c r="C51" s="20">
        <v>27.380895755808801</v>
      </c>
      <c r="D51" s="20">
        <v>47.544175131497497</v>
      </c>
      <c r="E51" s="20">
        <v>20.163279375688695</v>
      </c>
      <c r="F51" s="24"/>
    </row>
    <row r="52" spans="2:6" x14ac:dyDescent="0.2">
      <c r="B52" s="14" t="s">
        <v>73</v>
      </c>
      <c r="C52" s="20">
        <v>22.570148402005401</v>
      </c>
      <c r="D52" s="20">
        <v>47.535188229793</v>
      </c>
      <c r="E52" s="20">
        <v>24.965039827787599</v>
      </c>
      <c r="F52" s="24"/>
    </row>
    <row r="53" spans="2:6" ht="17.25" customHeight="1" x14ac:dyDescent="0.2">
      <c r="B53" s="14" t="s">
        <v>74</v>
      </c>
      <c r="C53" s="20">
        <v>29.297203712613602</v>
      </c>
      <c r="D53" s="20">
        <v>47.400969771165997</v>
      </c>
      <c r="E53" s="20">
        <v>18.103766058552395</v>
      </c>
      <c r="F53" s="24"/>
    </row>
    <row r="54" spans="2:6" x14ac:dyDescent="0.2">
      <c r="B54" s="14" t="s">
        <v>75</v>
      </c>
      <c r="C54" s="20">
        <v>32.7632095070215</v>
      </c>
      <c r="D54" s="20">
        <v>46.143332639093899</v>
      </c>
      <c r="E54" s="20">
        <v>13.380123132072399</v>
      </c>
      <c r="F54" s="24"/>
    </row>
    <row r="55" spans="2:6" x14ac:dyDescent="0.2">
      <c r="B55" s="14" t="s">
        <v>76</v>
      </c>
      <c r="C55" s="20">
        <v>31.727177427088101</v>
      </c>
      <c r="D55" s="20">
        <v>45.955451787030199</v>
      </c>
      <c r="E55" s="20">
        <v>14.228274359942098</v>
      </c>
      <c r="F55" s="24"/>
    </row>
    <row r="56" spans="2:6" x14ac:dyDescent="0.2">
      <c r="B56" s="14" t="s">
        <v>77</v>
      </c>
      <c r="C56" s="20">
        <v>26.874590054738601</v>
      </c>
      <c r="D56" s="20">
        <v>45.898679713438398</v>
      </c>
      <c r="E56" s="20">
        <v>19.024089658699797</v>
      </c>
      <c r="F56" s="24"/>
    </row>
    <row r="57" spans="2:6" x14ac:dyDescent="0.2">
      <c r="B57" s="14" t="s">
        <v>78</v>
      </c>
      <c r="C57" s="20">
        <v>20.543162465279799</v>
      </c>
      <c r="D57" s="20">
        <v>45.5679584969375</v>
      </c>
      <c r="E57" s="20">
        <v>25.024796031657701</v>
      </c>
      <c r="F57" s="24"/>
    </row>
    <row r="58" spans="2:6" x14ac:dyDescent="0.2">
      <c r="B58" s="14" t="s">
        <v>79</v>
      </c>
      <c r="C58" s="20">
        <v>32.8992620084869</v>
      </c>
      <c r="D58" s="20">
        <v>44.523141793152398</v>
      </c>
      <c r="E58" s="20">
        <v>11.623879784665498</v>
      </c>
      <c r="F58" s="24"/>
    </row>
    <row r="59" spans="2:6" x14ac:dyDescent="0.2">
      <c r="B59" s="14" t="s">
        <v>80</v>
      </c>
      <c r="C59" s="20">
        <v>25.5870928932016</v>
      </c>
      <c r="D59" s="20">
        <v>43.838975640438399</v>
      </c>
      <c r="E59" s="20">
        <v>18.251882747236799</v>
      </c>
      <c r="F59" s="24"/>
    </row>
    <row r="60" spans="2:6" x14ac:dyDescent="0.2">
      <c r="B60" s="14" t="s">
        <v>81</v>
      </c>
      <c r="C60" s="20">
        <v>25.1386459646024</v>
      </c>
      <c r="D60" s="20">
        <v>42.210745877473798</v>
      </c>
      <c r="E60" s="20">
        <v>17.072099912871398</v>
      </c>
      <c r="F60" s="24"/>
    </row>
    <row r="61" spans="2:6" ht="13.5" thickBot="1" x14ac:dyDescent="0.25">
      <c r="B61" s="15" t="s">
        <v>82</v>
      </c>
      <c r="C61" s="22">
        <v>20.7747263115238</v>
      </c>
      <c r="D61" s="22">
        <v>31.234939989732499</v>
      </c>
      <c r="E61" s="22">
        <v>10.460213678208699</v>
      </c>
      <c r="F61" s="24"/>
    </row>
  </sheetData>
  <hyperlinks>
    <hyperlink ref="A1" location="Contents!A1" display="Contents!A1" xr:uid="{00000000-0004-0000-0300-000000000000}"/>
  </hyperlinks>
  <pageMargins left="0.7" right="0.7" top="0.75" bottom="0.75" header="0.3" footer="0.3"/>
  <ignoredErrors>
    <ignoredError sqref="C25:D25" numberStoredAsText="1"/>
  </ignoredErrors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F8584-64F3-4EDB-AE0F-C770F088449C}">
  <sheetPr>
    <tabColor rgb="FF00B050"/>
  </sheetPr>
  <dimension ref="A1:L54"/>
  <sheetViews>
    <sheetView showGridLines="0" workbookViewId="0"/>
  </sheetViews>
  <sheetFormatPr defaultColWidth="8.88671875" defaultRowHeight="12.75" x14ac:dyDescent="0.2"/>
  <cols>
    <col min="1" max="16384" width="8.88671875" style="5"/>
  </cols>
  <sheetData>
    <row r="1" spans="1:12" ht="39.950000000000003" customHeight="1" x14ac:dyDescent="0.2">
      <c r="A1" s="7" t="s">
        <v>37</v>
      </c>
    </row>
    <row r="2" spans="1:12" ht="17.25" x14ac:dyDescent="0.3">
      <c r="B2" s="6" t="s">
        <v>394</v>
      </c>
    </row>
    <row r="3" spans="1:12" ht="13.5" thickBot="1" x14ac:dyDescent="0.25"/>
    <row r="4" spans="1:12" ht="39" thickBot="1" x14ac:dyDescent="0.25">
      <c r="B4" s="11"/>
      <c r="C4" s="12" t="s">
        <v>282</v>
      </c>
      <c r="D4" s="12" t="s">
        <v>170</v>
      </c>
      <c r="E4" s="12" t="s">
        <v>171</v>
      </c>
      <c r="F4" s="12" t="s">
        <v>395</v>
      </c>
      <c r="G4" s="12" t="s">
        <v>195</v>
      </c>
      <c r="H4" s="12" t="s">
        <v>294</v>
      </c>
      <c r="I4" s="12" t="s">
        <v>204</v>
      </c>
      <c r="J4" s="12" t="s">
        <v>396</v>
      </c>
      <c r="K4" s="12" t="s">
        <v>296</v>
      </c>
      <c r="L4" s="13" t="s">
        <v>397</v>
      </c>
    </row>
    <row r="5" spans="1:12" x14ac:dyDescent="0.2">
      <c r="B5" s="14" t="s">
        <v>227</v>
      </c>
      <c r="C5" s="196">
        <v>8.1910162306922896</v>
      </c>
      <c r="D5" s="196">
        <v>1.2311765540772797</v>
      </c>
      <c r="E5" s="196">
        <v>4.3592611473420897</v>
      </c>
      <c r="F5" s="196">
        <v>4.809300656026247</v>
      </c>
      <c r="G5" s="196">
        <v>0.70486920258267416</v>
      </c>
      <c r="H5" s="196">
        <v>4.4247590827184728</v>
      </c>
      <c r="I5" s="196">
        <v>1.9297877196667745</v>
      </c>
      <c r="J5" s="196">
        <v>2.713982370897249</v>
      </c>
      <c r="K5" s="196">
        <v>10.745227342424791</v>
      </c>
      <c r="L5" s="197">
        <v>39.109380306427866</v>
      </c>
    </row>
    <row r="6" spans="1:12" x14ac:dyDescent="0.2">
      <c r="B6" s="14" t="s">
        <v>228</v>
      </c>
      <c r="C6" s="196">
        <v>8.0882468697902237</v>
      </c>
      <c r="D6" s="196">
        <v>1.281251483069421</v>
      </c>
      <c r="E6" s="196">
        <v>4.3365355817949665</v>
      </c>
      <c r="F6" s="196">
        <v>5.0280551514040406</v>
      </c>
      <c r="G6" s="196">
        <v>0.73009644958579722</v>
      </c>
      <c r="H6" s="196">
        <v>4.5489042907979025</v>
      </c>
      <c r="I6" s="196">
        <v>2.013023636926905</v>
      </c>
      <c r="J6" s="196">
        <v>2.8837934667393208</v>
      </c>
      <c r="K6" s="196">
        <v>10.305501352608282</v>
      </c>
      <c r="L6" s="197">
        <v>39.215408282716858</v>
      </c>
    </row>
    <row r="7" spans="1:12" x14ac:dyDescent="0.2">
      <c r="B7" s="14" t="s">
        <v>229</v>
      </c>
      <c r="C7" s="196">
        <v>7.9788724716762891</v>
      </c>
      <c r="D7" s="196">
        <v>1.3142062046999352</v>
      </c>
      <c r="E7" s="196">
        <v>4.1750831915259567</v>
      </c>
      <c r="F7" s="196">
        <v>5.0869294811613628</v>
      </c>
      <c r="G7" s="196">
        <v>0.74255661141743012</v>
      </c>
      <c r="H7" s="196">
        <v>4.5862970856314513</v>
      </c>
      <c r="I7" s="196">
        <v>2.0125138351954996</v>
      </c>
      <c r="J7" s="196">
        <v>2.8068178964723574</v>
      </c>
      <c r="K7" s="196">
        <v>10.096828725953237</v>
      </c>
      <c r="L7" s="197">
        <v>38.800105503733519</v>
      </c>
    </row>
    <row r="8" spans="1:12" x14ac:dyDescent="0.2">
      <c r="B8" s="14" t="s">
        <v>230</v>
      </c>
      <c r="C8" s="196">
        <v>8.1414500123210907</v>
      </c>
      <c r="D8" s="196">
        <v>1.3317418166429758</v>
      </c>
      <c r="E8" s="196">
        <v>4.1868084842889601</v>
      </c>
      <c r="F8" s="196">
        <v>5.1278980179577998</v>
      </c>
      <c r="G8" s="196">
        <v>0.74811279342443959</v>
      </c>
      <c r="H8" s="196">
        <v>4.5684334598592704</v>
      </c>
      <c r="I8" s="196">
        <v>1.9985413310680513</v>
      </c>
      <c r="J8" s="196">
        <v>2.831026693922635</v>
      </c>
      <c r="K8" s="196">
        <v>9.8245297740325412</v>
      </c>
      <c r="L8" s="197">
        <v>38.758542383517764</v>
      </c>
    </row>
    <row r="9" spans="1:12" x14ac:dyDescent="0.2">
      <c r="B9" s="14" t="s">
        <v>231</v>
      </c>
      <c r="C9" s="196">
        <v>8.2993451191156424</v>
      </c>
      <c r="D9" s="196">
        <v>1.3756151877500804</v>
      </c>
      <c r="E9" s="196">
        <v>4.1867798701654362</v>
      </c>
      <c r="F9" s="196">
        <v>5.1124751587419643</v>
      </c>
      <c r="G9" s="196">
        <v>0.74992207910112452</v>
      </c>
      <c r="H9" s="196">
        <v>4.5713713733697601</v>
      </c>
      <c r="I9" s="196">
        <v>1.9808381042383996</v>
      </c>
      <c r="J9" s="196">
        <v>2.8219842219054421</v>
      </c>
      <c r="K9" s="196">
        <v>9.6068356816257712</v>
      </c>
      <c r="L9" s="197">
        <v>38.705166796013621</v>
      </c>
    </row>
    <row r="10" spans="1:12" x14ac:dyDescent="0.2">
      <c r="B10" s="14" t="s">
        <v>232</v>
      </c>
      <c r="C10" s="196">
        <v>8.3312885964885819</v>
      </c>
      <c r="D10" s="196">
        <v>1.4153295045858276</v>
      </c>
      <c r="E10" s="196">
        <v>4.0237288248739409</v>
      </c>
      <c r="F10" s="196">
        <v>4.9098840683451686</v>
      </c>
      <c r="G10" s="196">
        <v>0.84026433309859327</v>
      </c>
      <c r="H10" s="196">
        <v>4.5323286200142299</v>
      </c>
      <c r="I10" s="196">
        <v>1.9532050631439717</v>
      </c>
      <c r="J10" s="196">
        <v>2.828161490621437</v>
      </c>
      <c r="K10" s="196">
        <v>9.5898832912694445</v>
      </c>
      <c r="L10" s="197">
        <v>38.424073792441192</v>
      </c>
    </row>
    <row r="11" spans="1:12" x14ac:dyDescent="0.2">
      <c r="B11" s="14" t="s">
        <v>233</v>
      </c>
      <c r="C11" s="196">
        <v>8.409846972053133</v>
      </c>
      <c r="D11" s="196">
        <v>1.4399923786776665</v>
      </c>
      <c r="E11" s="196">
        <v>3.9534758943663189</v>
      </c>
      <c r="F11" s="196">
        <v>4.6249650426061759</v>
      </c>
      <c r="G11" s="196">
        <v>0.77910508226590725</v>
      </c>
      <c r="H11" s="196">
        <v>4.4876468811051602</v>
      </c>
      <c r="I11" s="196">
        <v>1.9369572557657431</v>
      </c>
      <c r="J11" s="196">
        <v>2.8336555767939364</v>
      </c>
      <c r="K11" s="196">
        <v>9.5792319658224301</v>
      </c>
      <c r="L11" s="197">
        <v>38.044877049456474</v>
      </c>
    </row>
    <row r="12" spans="1:12" x14ac:dyDescent="0.2">
      <c r="B12" s="14" t="s">
        <v>234</v>
      </c>
      <c r="C12" s="196">
        <v>8.4939615912133846</v>
      </c>
      <c r="D12" s="196">
        <v>1.4627397761195289</v>
      </c>
      <c r="E12" s="196">
        <v>3.8862689743116055</v>
      </c>
      <c r="F12" s="196">
        <v>4.6889867499720568</v>
      </c>
      <c r="G12" s="196">
        <v>0.79679880079409438</v>
      </c>
      <c r="H12" s="196">
        <v>4.4429634551148967</v>
      </c>
      <c r="I12" s="196">
        <v>1.9226472106634003</v>
      </c>
      <c r="J12" s="196">
        <v>2.8384193684620644</v>
      </c>
      <c r="K12" s="196">
        <v>9.568195648687599</v>
      </c>
      <c r="L12" s="197">
        <v>38.100981575338629</v>
      </c>
    </row>
    <row r="13" spans="1:12" x14ac:dyDescent="0.2">
      <c r="B13" s="14" t="s">
        <v>235</v>
      </c>
      <c r="C13" s="196">
        <v>8.5807935158137507</v>
      </c>
      <c r="D13" s="196">
        <v>1.4859957479192381</v>
      </c>
      <c r="E13" s="196">
        <v>3.8216867767116405</v>
      </c>
      <c r="F13" s="196">
        <v>4.7675541494401754</v>
      </c>
      <c r="G13" s="196">
        <v>0.81835153637174973</v>
      </c>
      <c r="H13" s="196">
        <v>4.3982799992468387</v>
      </c>
      <c r="I13" s="196">
        <v>1.9068662133795689</v>
      </c>
      <c r="J13" s="196">
        <v>2.8428895596800934</v>
      </c>
      <c r="K13" s="196">
        <v>9.5602957943442881</v>
      </c>
      <c r="L13" s="197">
        <v>38.182713292907344</v>
      </c>
    </row>
    <row r="14" spans="1:12" x14ac:dyDescent="0.2">
      <c r="B14" s="14" t="s">
        <v>236</v>
      </c>
      <c r="C14" s="196">
        <v>8.7262541606711235</v>
      </c>
      <c r="D14" s="196">
        <v>1.512860399624018</v>
      </c>
      <c r="E14" s="196">
        <v>3.7592974078475434</v>
      </c>
      <c r="F14" s="196">
        <v>4.8524748722535422</v>
      </c>
      <c r="G14" s="196">
        <v>0.84236111548456361</v>
      </c>
      <c r="H14" s="196">
        <v>4.3536012773014638</v>
      </c>
      <c r="I14" s="196">
        <v>1.8934076385143714</v>
      </c>
      <c r="J14" s="196">
        <v>2.8466422763109818</v>
      </c>
      <c r="K14" s="196">
        <v>9.5466998722348109</v>
      </c>
      <c r="L14" s="197">
        <v>38.333599020242417</v>
      </c>
    </row>
    <row r="15" spans="1:12" x14ac:dyDescent="0.2">
      <c r="B15" s="14" t="s">
        <v>237</v>
      </c>
      <c r="C15" s="196">
        <v>8.872286953025057</v>
      </c>
      <c r="D15" s="196">
        <v>1.5418213638702216</v>
      </c>
      <c r="E15" s="196">
        <v>3.6973144245390035</v>
      </c>
      <c r="F15" s="196">
        <v>4.9443304460962532</v>
      </c>
      <c r="G15" s="196">
        <v>0.86420654128916441</v>
      </c>
      <c r="H15" s="196">
        <v>4.3089371545353474</v>
      </c>
      <c r="I15" s="196">
        <v>1.8973267445210158</v>
      </c>
      <c r="J15" s="196">
        <v>2.8488182541327274</v>
      </c>
      <c r="K15" s="196">
        <v>9.5404869977301203</v>
      </c>
      <c r="L15" s="197">
        <v>38.515528879738909</v>
      </c>
    </row>
    <row r="16" spans="1:12" x14ac:dyDescent="0.2">
      <c r="B16" s="14" t="s">
        <v>238</v>
      </c>
      <c r="C16" s="196">
        <v>9.0256645754689355</v>
      </c>
      <c r="D16" s="196">
        <v>1.5660116777591637</v>
      </c>
      <c r="E16" s="196">
        <v>3.6390852342347491</v>
      </c>
      <c r="F16" s="196">
        <v>5.0446520913137149</v>
      </c>
      <c r="G16" s="196">
        <v>0.88873176777573792</v>
      </c>
      <c r="H16" s="196">
        <v>4.2856366714237106</v>
      </c>
      <c r="I16" s="196">
        <v>1.8939710956401581</v>
      </c>
      <c r="J16" s="196">
        <v>2.8511469790991457</v>
      </c>
      <c r="K16" s="196">
        <v>9.5319009352319171</v>
      </c>
      <c r="L16" s="197">
        <v>38.726801027947232</v>
      </c>
    </row>
    <row r="17" spans="2:12" x14ac:dyDescent="0.2">
      <c r="B17" s="14" t="s">
        <v>239</v>
      </c>
      <c r="C17" s="196">
        <v>9.1820509918409918</v>
      </c>
      <c r="D17" s="196">
        <v>1.5882809184517077</v>
      </c>
      <c r="E17" s="196">
        <v>3.5857766469098484</v>
      </c>
      <c r="F17" s="196">
        <v>5.1456431974639916</v>
      </c>
      <c r="G17" s="196">
        <v>0.91975435622785251</v>
      </c>
      <c r="H17" s="196">
        <v>4.2633160169321007</v>
      </c>
      <c r="I17" s="196">
        <v>1.8882252107997277</v>
      </c>
      <c r="J17" s="196">
        <v>2.8533125436881202</v>
      </c>
      <c r="K17" s="196">
        <v>9.5243214183214775</v>
      </c>
      <c r="L17" s="197">
        <v>38.950681300635821</v>
      </c>
    </row>
    <row r="18" spans="2:12" x14ac:dyDescent="0.2">
      <c r="B18" s="14" t="s">
        <v>240</v>
      </c>
      <c r="C18" s="196">
        <v>9.3311615142043287</v>
      </c>
      <c r="D18" s="196">
        <v>1.6113385511945886</v>
      </c>
      <c r="E18" s="196">
        <v>3.5391421751100904</v>
      </c>
      <c r="F18" s="196">
        <v>5.2417252315297507</v>
      </c>
      <c r="G18" s="196">
        <v>0.94980631492441359</v>
      </c>
      <c r="H18" s="196">
        <v>4.2445620541378091</v>
      </c>
      <c r="I18" s="196">
        <v>1.8686106467489456</v>
      </c>
      <c r="J18" s="196">
        <v>2.8549347515134755</v>
      </c>
      <c r="K18" s="196">
        <v>9.5154374655225311</v>
      </c>
      <c r="L18" s="197">
        <v>39.156718704885932</v>
      </c>
    </row>
    <row r="19" spans="2:12" x14ac:dyDescent="0.2">
      <c r="B19" s="14" t="s">
        <v>241</v>
      </c>
      <c r="C19" s="196">
        <v>9.4679275060507262</v>
      </c>
      <c r="D19" s="196">
        <v>1.6329640198232134</v>
      </c>
      <c r="E19" s="196">
        <v>3.4991079195300774</v>
      </c>
      <c r="F19" s="196">
        <v>5.3171031635768182</v>
      </c>
      <c r="G19" s="196">
        <v>0.97671909796978185</v>
      </c>
      <c r="H19" s="196">
        <v>4.2298113666364126</v>
      </c>
      <c r="I19" s="196">
        <v>1.8521713176199794</v>
      </c>
      <c r="J19" s="196">
        <v>2.8557186824912342</v>
      </c>
      <c r="K19" s="196">
        <v>9.5106791255864671</v>
      </c>
      <c r="L19" s="197">
        <v>39.342202199284706</v>
      </c>
    </row>
    <row r="20" spans="2:12" x14ac:dyDescent="0.2">
      <c r="B20" s="14" t="s">
        <v>242</v>
      </c>
      <c r="C20" s="196">
        <v>9.6035855461050339</v>
      </c>
      <c r="D20" s="196">
        <v>1.6554631181012849</v>
      </c>
      <c r="E20" s="196">
        <v>3.4681970383390146</v>
      </c>
      <c r="F20" s="196">
        <v>5.357646269802367</v>
      </c>
      <c r="G20" s="196">
        <v>0.9915229830117348</v>
      </c>
      <c r="H20" s="196">
        <v>4.2179768117905967</v>
      </c>
      <c r="I20" s="196">
        <v>1.7879569490255223</v>
      </c>
      <c r="J20" s="196">
        <v>2.855477806797321</v>
      </c>
      <c r="K20" s="196">
        <v>9.502736695718859</v>
      </c>
      <c r="L20" s="197">
        <v>39.440563218691729</v>
      </c>
    </row>
    <row r="21" spans="2:12" x14ac:dyDescent="0.2">
      <c r="B21" s="14" t="s">
        <v>243</v>
      </c>
      <c r="C21" s="196">
        <v>9.7389764519996813</v>
      </c>
      <c r="D21" s="196">
        <v>1.6789410336529709</v>
      </c>
      <c r="E21" s="196">
        <v>3.4437593175624879</v>
      </c>
      <c r="F21" s="196">
        <v>5.3540692856940693</v>
      </c>
      <c r="G21" s="196">
        <v>0.98558168563711612</v>
      </c>
      <c r="H21" s="196">
        <v>4.2103809747453846</v>
      </c>
      <c r="I21" s="196">
        <v>1.7669994876802908</v>
      </c>
      <c r="J21" s="196">
        <v>2.8545033354544449</v>
      </c>
      <c r="K21" s="196">
        <v>9.4960605571694074</v>
      </c>
      <c r="L21" s="197">
        <v>39.529272129595853</v>
      </c>
    </row>
    <row r="22" spans="2:12" x14ac:dyDescent="0.2">
      <c r="B22" s="14" t="s">
        <v>244</v>
      </c>
      <c r="C22" s="196">
        <v>9.8710640800045937</v>
      </c>
      <c r="D22" s="196">
        <v>1.7033833591368883</v>
      </c>
      <c r="E22" s="196">
        <v>3.4251034521150618</v>
      </c>
      <c r="F22" s="196">
        <v>5.378225643851442</v>
      </c>
      <c r="G22" s="196">
        <v>0.99862339148374413</v>
      </c>
      <c r="H22" s="196">
        <v>4.204751389094131</v>
      </c>
      <c r="I22" s="196">
        <v>1.7929699849660026</v>
      </c>
      <c r="J22" s="196">
        <v>2.8529234702434412</v>
      </c>
      <c r="K22" s="196">
        <v>9.4905919609948413</v>
      </c>
      <c r="L22" s="197">
        <v>39.717636731890146</v>
      </c>
    </row>
    <row r="23" spans="2:12" x14ac:dyDescent="0.2">
      <c r="B23" s="14" t="s">
        <v>245</v>
      </c>
      <c r="C23" s="196">
        <v>10.009469611531491</v>
      </c>
      <c r="D23" s="196">
        <v>1.7289327545382556</v>
      </c>
      <c r="E23" s="196">
        <v>3.4108323141810573</v>
      </c>
      <c r="F23" s="196">
        <v>5.4540077049910707</v>
      </c>
      <c r="G23" s="196">
        <v>1.0232610181406638</v>
      </c>
      <c r="H23" s="196">
        <v>4.2006616571026996</v>
      </c>
      <c r="I23" s="196">
        <v>1.7871118709248111</v>
      </c>
      <c r="J23" s="196">
        <v>2.8510535516641999</v>
      </c>
      <c r="K23" s="196">
        <v>9.4882595709272479</v>
      </c>
      <c r="L23" s="197">
        <v>39.953590054001502</v>
      </c>
    </row>
    <row r="24" spans="2:12" x14ac:dyDescent="0.2">
      <c r="B24" s="14" t="s">
        <v>246</v>
      </c>
      <c r="C24" s="196">
        <v>10.144712325908369</v>
      </c>
      <c r="D24" s="196">
        <v>1.7535497529304265</v>
      </c>
      <c r="E24" s="196">
        <v>3.4005356883858986</v>
      </c>
      <c r="F24" s="196">
        <v>5.5180445182195044</v>
      </c>
      <c r="G24" s="196">
        <v>1.0443240056923015</v>
      </c>
      <c r="H24" s="196">
        <v>4.1967143631314521</v>
      </c>
      <c r="I24" s="196">
        <v>1.7699879365488715</v>
      </c>
      <c r="J24" s="196">
        <v>2.8488226776047849</v>
      </c>
      <c r="K24" s="196">
        <v>9.483518490817346</v>
      </c>
      <c r="L24" s="197">
        <v>40.16020975923896</v>
      </c>
    </row>
    <row r="25" spans="2:12" x14ac:dyDescent="0.2">
      <c r="B25" s="14" t="s">
        <v>247</v>
      </c>
      <c r="C25" s="196">
        <v>10.279044194475487</v>
      </c>
      <c r="D25" s="196">
        <v>1.7791874606664984</v>
      </c>
      <c r="E25" s="196">
        <v>3.3949076206114293</v>
      </c>
      <c r="F25" s="196">
        <v>5.5702407271868424</v>
      </c>
      <c r="G25" s="196">
        <v>1.0681388948565347</v>
      </c>
      <c r="H25" s="196">
        <v>4.193189231095328</v>
      </c>
      <c r="I25" s="196">
        <v>1.7541039162813252</v>
      </c>
      <c r="J25" s="196">
        <v>2.8461076947192541</v>
      </c>
      <c r="K25" s="196">
        <v>9.4825587350206213</v>
      </c>
      <c r="L25" s="197">
        <v>40.36747847491332</v>
      </c>
    </row>
    <row r="26" spans="2:12" x14ac:dyDescent="0.2">
      <c r="B26" s="14" t="s">
        <v>248</v>
      </c>
      <c r="C26" s="196">
        <v>10.419560833365381</v>
      </c>
      <c r="D26" s="196">
        <v>1.8059136915117961</v>
      </c>
      <c r="E26" s="196">
        <v>3.3938689075446016</v>
      </c>
      <c r="F26" s="196">
        <v>5.618201847295297</v>
      </c>
      <c r="G26" s="196">
        <v>1.0885170603492795</v>
      </c>
      <c r="H26" s="196">
        <v>4.1905467144415098</v>
      </c>
      <c r="I26" s="196">
        <v>1.7374481488930078</v>
      </c>
      <c r="J26" s="196">
        <v>2.8427595807553621</v>
      </c>
      <c r="K26" s="196">
        <v>9.4797759947049478</v>
      </c>
      <c r="L26" s="197">
        <v>40.576592778861183</v>
      </c>
    </row>
    <row r="27" spans="2:12" x14ac:dyDescent="0.2">
      <c r="B27" s="14" t="s">
        <v>249</v>
      </c>
      <c r="C27" s="196">
        <v>10.564231194861508</v>
      </c>
      <c r="D27" s="196">
        <v>1.8336800545315382</v>
      </c>
      <c r="E27" s="196">
        <v>3.3970264929525467</v>
      </c>
      <c r="F27" s="196">
        <v>5.659233084171551</v>
      </c>
      <c r="G27" s="196">
        <v>1.1040805428419322</v>
      </c>
      <c r="H27" s="196">
        <v>4.1888256430865241</v>
      </c>
      <c r="I27" s="196">
        <v>1.7183436765773212</v>
      </c>
      <c r="J27" s="196">
        <v>2.8385430992026945</v>
      </c>
      <c r="K27" s="196">
        <v>9.4823720598853143</v>
      </c>
      <c r="L27" s="197">
        <v>40.78633584811093</v>
      </c>
    </row>
    <row r="28" spans="2:12" x14ac:dyDescent="0.2">
      <c r="B28" s="14" t="s">
        <v>250</v>
      </c>
      <c r="C28" s="196">
        <v>10.713312672274686</v>
      </c>
      <c r="D28" s="196">
        <v>1.8623344364224954</v>
      </c>
      <c r="E28" s="196">
        <v>3.4037740981383307</v>
      </c>
      <c r="F28" s="196">
        <v>5.7079539851840018</v>
      </c>
      <c r="G28" s="196">
        <v>1.1267544169517572</v>
      </c>
      <c r="H28" s="196">
        <v>4.1876604753637237</v>
      </c>
      <c r="I28" s="196">
        <v>1.7282093032726729</v>
      </c>
      <c r="J28" s="196">
        <v>2.8338646235004168</v>
      </c>
      <c r="K28" s="196">
        <v>9.4828333856160114</v>
      </c>
      <c r="L28" s="197">
        <v>41.046697396724099</v>
      </c>
    </row>
    <row r="29" spans="2:12" x14ac:dyDescent="0.2">
      <c r="B29" s="14" t="s">
        <v>251</v>
      </c>
      <c r="C29" s="196">
        <v>10.866837973914336</v>
      </c>
      <c r="D29" s="196">
        <v>1.889669285409713</v>
      </c>
      <c r="E29" s="196">
        <v>3.4134161912227996</v>
      </c>
      <c r="F29" s="196">
        <v>5.7729449068588394</v>
      </c>
      <c r="G29" s="196">
        <v>1.1529524034911818</v>
      </c>
      <c r="H29" s="196">
        <v>4.1868280736302523</v>
      </c>
      <c r="I29" s="196">
        <v>1.7257239151309187</v>
      </c>
      <c r="J29" s="196">
        <v>2.8286466504857599</v>
      </c>
      <c r="K29" s="196">
        <v>9.4846863912550567</v>
      </c>
      <c r="L29" s="197">
        <v>41.321705791398855</v>
      </c>
    </row>
    <row r="30" spans="2:12" x14ac:dyDescent="0.2">
      <c r="B30" s="14" t="s">
        <v>252</v>
      </c>
      <c r="C30" s="196">
        <v>11.023762128605952</v>
      </c>
      <c r="D30" s="196">
        <v>1.9180135657159849</v>
      </c>
      <c r="E30" s="196">
        <v>3.4259014770465921</v>
      </c>
      <c r="F30" s="196">
        <v>5.8321793671722393</v>
      </c>
      <c r="G30" s="196">
        <v>1.1742027692093937</v>
      </c>
      <c r="H30" s="196">
        <v>4.1864429406298589</v>
      </c>
      <c r="I30" s="196">
        <v>1.7186796441309207</v>
      </c>
      <c r="J30" s="196">
        <v>2.8232215646343697</v>
      </c>
      <c r="K30" s="196">
        <v>9.4858800377882559</v>
      </c>
      <c r="L30" s="197">
        <v>41.588283494933563</v>
      </c>
    </row>
    <row r="31" spans="2:12" x14ac:dyDescent="0.2">
      <c r="B31" s="14" t="s">
        <v>253</v>
      </c>
      <c r="C31" s="196">
        <v>11.183031544549218</v>
      </c>
      <c r="D31" s="196">
        <v>1.9474088697593039</v>
      </c>
      <c r="E31" s="196">
        <v>3.4406409650991168</v>
      </c>
      <c r="F31" s="196">
        <v>5.9067663183565138</v>
      </c>
      <c r="G31" s="196">
        <v>1.1823681128081149</v>
      </c>
      <c r="H31" s="196">
        <v>4.1862274887278268</v>
      </c>
      <c r="I31" s="196">
        <v>1.7075641054480419</v>
      </c>
      <c r="J31" s="196">
        <v>2.8176954496837414</v>
      </c>
      <c r="K31" s="196">
        <v>9.4909233276297087</v>
      </c>
      <c r="L31" s="197">
        <v>41.862626182061582</v>
      </c>
    </row>
    <row r="32" spans="2:12" x14ac:dyDescent="0.2">
      <c r="B32" s="14" t="s">
        <v>254</v>
      </c>
      <c r="C32" s="196">
        <v>11.344592250717975</v>
      </c>
      <c r="D32" s="196">
        <v>1.977934990020952</v>
      </c>
      <c r="E32" s="196">
        <v>3.4572192636509054</v>
      </c>
      <c r="F32" s="196">
        <v>6.0067107421036567</v>
      </c>
      <c r="G32" s="196">
        <v>1.1963918174065289</v>
      </c>
      <c r="H32" s="196">
        <v>4.1857995075544245</v>
      </c>
      <c r="I32" s="196">
        <v>1.7011817005175707</v>
      </c>
      <c r="J32" s="196">
        <v>2.8121363049838202</v>
      </c>
      <c r="K32" s="196">
        <v>9.4937794506495692</v>
      </c>
      <c r="L32" s="197">
        <v>42.175746027605399</v>
      </c>
    </row>
    <row r="33" spans="2:12" x14ac:dyDescent="0.2">
      <c r="B33" s="14" t="s">
        <v>255</v>
      </c>
      <c r="C33" s="196">
        <v>11.506017587464335</v>
      </c>
      <c r="D33" s="196">
        <v>2.0093809115121721</v>
      </c>
      <c r="E33" s="196">
        <v>3.4745092817089454</v>
      </c>
      <c r="F33" s="196">
        <v>6.1073390470139781</v>
      </c>
      <c r="G33" s="196">
        <v>1.2197198390002788</v>
      </c>
      <c r="H33" s="196">
        <v>4.1848056846186097</v>
      </c>
      <c r="I33" s="196">
        <v>1.7125819020773045</v>
      </c>
      <c r="J33" s="196">
        <v>2.8065222818444315</v>
      </c>
      <c r="K33" s="196">
        <v>9.4971071143452477</v>
      </c>
      <c r="L33" s="197">
        <v>42.517983649585304</v>
      </c>
    </row>
    <row r="34" spans="2:12" x14ac:dyDescent="0.2">
      <c r="B34" s="14" t="s">
        <v>256</v>
      </c>
      <c r="C34" s="196">
        <v>11.6653089105359</v>
      </c>
      <c r="D34" s="196">
        <v>2.0353123184884265</v>
      </c>
      <c r="E34" s="196">
        <v>3.4915192486214219</v>
      </c>
      <c r="F34" s="196">
        <v>6.2130984501316631</v>
      </c>
      <c r="G34" s="196">
        <v>1.2376599812116948</v>
      </c>
      <c r="H34" s="196">
        <v>4.1823204774662353</v>
      </c>
      <c r="I34" s="196">
        <v>1.7135187854010061</v>
      </c>
      <c r="J34" s="196">
        <v>2.8012011105965606</v>
      </c>
      <c r="K34" s="196">
        <v>9.5017618165818831</v>
      </c>
      <c r="L34" s="197">
        <v>42.841701099034793</v>
      </c>
    </row>
    <row r="35" spans="2:12" x14ac:dyDescent="0.2">
      <c r="B35" s="14" t="s">
        <v>257</v>
      </c>
      <c r="C35" s="196">
        <v>11.824531107235153</v>
      </c>
      <c r="D35" s="196">
        <v>2.0618792088319911</v>
      </c>
      <c r="E35" s="196">
        <v>3.5073697148724867</v>
      </c>
      <c r="F35" s="196">
        <v>6.3217893963482181</v>
      </c>
      <c r="G35" s="196">
        <v>1.2550390769519708</v>
      </c>
      <c r="H35" s="196">
        <v>4.1792003320819395</v>
      </c>
      <c r="I35" s="196">
        <v>1.7214227141530285</v>
      </c>
      <c r="J35" s="196">
        <v>2.796269431718752</v>
      </c>
      <c r="K35" s="196">
        <v>9.5081048737668965</v>
      </c>
      <c r="L35" s="197">
        <v>43.175605855960441</v>
      </c>
    </row>
    <row r="36" spans="2:12" x14ac:dyDescent="0.2">
      <c r="B36" s="14" t="s">
        <v>258</v>
      </c>
      <c r="C36" s="196">
        <v>11.983314895291294</v>
      </c>
      <c r="D36" s="196">
        <v>2.0890523768936413</v>
      </c>
      <c r="E36" s="196">
        <v>3.5211636170774456</v>
      </c>
      <c r="F36" s="196">
        <v>6.4133449056394474</v>
      </c>
      <c r="G36" s="196">
        <v>1.2669148015616718</v>
      </c>
      <c r="H36" s="196">
        <v>4.1752686769765122</v>
      </c>
      <c r="I36" s="196">
        <v>1.7245398198606008</v>
      </c>
      <c r="J36" s="196">
        <v>2.7915612873879381</v>
      </c>
      <c r="K36" s="196">
        <v>9.5122952303989621</v>
      </c>
      <c r="L36" s="197">
        <v>43.477455611087507</v>
      </c>
    </row>
    <row r="37" spans="2:12" x14ac:dyDescent="0.2">
      <c r="B37" s="14" t="s">
        <v>259</v>
      </c>
      <c r="C37" s="196">
        <v>12.141912830900809</v>
      </c>
      <c r="D37" s="196">
        <v>2.1167856158492184</v>
      </c>
      <c r="E37" s="196">
        <v>3.532174492498056</v>
      </c>
      <c r="F37" s="196">
        <v>6.5207166253522075</v>
      </c>
      <c r="G37" s="196">
        <v>1.2836967067280298</v>
      </c>
      <c r="H37" s="196">
        <v>4.1704892039501429</v>
      </c>
      <c r="I37" s="196">
        <v>1.7303828963959973</v>
      </c>
      <c r="J37" s="196">
        <v>2.7870004705676532</v>
      </c>
      <c r="K37" s="196">
        <v>9.5170317098241668</v>
      </c>
      <c r="L37" s="197">
        <v>43.800190552066283</v>
      </c>
    </row>
    <row r="38" spans="2:12" x14ac:dyDescent="0.2">
      <c r="B38" s="14" t="s">
        <v>260</v>
      </c>
      <c r="C38" s="196">
        <v>12.297208228324777</v>
      </c>
      <c r="D38" s="196">
        <v>2.1448589679380365</v>
      </c>
      <c r="E38" s="196">
        <v>3.5395021554258594</v>
      </c>
      <c r="F38" s="196">
        <v>6.6337788762253602</v>
      </c>
      <c r="G38" s="196">
        <v>1.2961212271494618</v>
      </c>
      <c r="H38" s="196">
        <v>4.164977554582884</v>
      </c>
      <c r="I38" s="196">
        <v>1.7589760945759116</v>
      </c>
      <c r="J38" s="196">
        <v>2.7829138716197841</v>
      </c>
      <c r="K38" s="196">
        <v>9.5197043342771224</v>
      </c>
      <c r="L38" s="197">
        <v>44.138041310119199</v>
      </c>
    </row>
    <row r="39" spans="2:12" x14ac:dyDescent="0.2">
      <c r="B39" s="14" t="s">
        <v>261</v>
      </c>
      <c r="C39" s="196">
        <v>12.45387576765051</v>
      </c>
      <c r="D39" s="196">
        <v>2.1665630296174836</v>
      </c>
      <c r="E39" s="196">
        <v>3.5429788967376195</v>
      </c>
      <c r="F39" s="196">
        <v>6.7293753789516852</v>
      </c>
      <c r="G39" s="196">
        <v>1.3089896459926513</v>
      </c>
      <c r="H39" s="196">
        <v>4.1582213141394497</v>
      </c>
      <c r="I39" s="196">
        <v>1.7613794175060971</v>
      </c>
      <c r="J39" s="196">
        <v>2.7790591753724412</v>
      </c>
      <c r="K39" s="196">
        <v>9.5264436987711321</v>
      </c>
      <c r="L39" s="197">
        <v>44.426886324739066</v>
      </c>
    </row>
    <row r="40" spans="2:12" x14ac:dyDescent="0.2">
      <c r="B40" s="14" t="s">
        <v>262</v>
      </c>
      <c r="C40" s="196">
        <v>12.614037268616345</v>
      </c>
      <c r="D40" s="196">
        <v>2.1884706627817829</v>
      </c>
      <c r="E40" s="196">
        <v>3.5425317920126442</v>
      </c>
      <c r="F40" s="196">
        <v>6.8413439952344497</v>
      </c>
      <c r="G40" s="196">
        <v>1.319356472336052</v>
      </c>
      <c r="H40" s="196">
        <v>4.1503738338924938</v>
      </c>
      <c r="I40" s="196">
        <v>1.7689529258958725</v>
      </c>
      <c r="J40" s="196">
        <v>2.7760914880628889</v>
      </c>
      <c r="K40" s="196">
        <v>9.5287952180779953</v>
      </c>
      <c r="L40" s="197">
        <v>44.729953656910524</v>
      </c>
    </row>
    <row r="41" spans="2:12" x14ac:dyDescent="0.2">
      <c r="B41" s="14" t="s">
        <v>263</v>
      </c>
      <c r="C41" s="196">
        <v>12.777589930296001</v>
      </c>
      <c r="D41" s="196">
        <v>2.2105833249906515</v>
      </c>
      <c r="E41" s="196">
        <v>3.5382969289298734</v>
      </c>
      <c r="F41" s="196">
        <v>6.96704396563364</v>
      </c>
      <c r="G41" s="196">
        <v>1.3283511976439575</v>
      </c>
      <c r="H41" s="196">
        <v>4.1414169411331088</v>
      </c>
      <c r="I41" s="196">
        <v>1.7698366627895463</v>
      </c>
      <c r="J41" s="196">
        <v>2.7740707713522079</v>
      </c>
      <c r="K41" s="196">
        <v>9.5324634585835213</v>
      </c>
      <c r="L41" s="197">
        <v>45.039653181352506</v>
      </c>
    </row>
    <row r="42" spans="2:12" x14ac:dyDescent="0.2">
      <c r="B42" s="14" t="s">
        <v>264</v>
      </c>
      <c r="C42" s="196">
        <v>12.946025943063603</v>
      </c>
      <c r="D42" s="196">
        <v>2.2353301094132449</v>
      </c>
      <c r="E42" s="196">
        <v>3.5304799757035052</v>
      </c>
      <c r="F42" s="196">
        <v>7.0864762789344322</v>
      </c>
      <c r="G42" s="196">
        <v>1.3402312109086669</v>
      </c>
      <c r="H42" s="196">
        <v>4.1314726749475748</v>
      </c>
      <c r="I42" s="196">
        <v>1.7795993137992336</v>
      </c>
      <c r="J42" s="196">
        <v>2.7727948543216057</v>
      </c>
      <c r="K42" s="196">
        <v>9.5345493127607526</v>
      </c>
      <c r="L42" s="197">
        <v>45.356959673852614</v>
      </c>
    </row>
    <row r="43" spans="2:12" x14ac:dyDescent="0.2">
      <c r="B43" s="14" t="s">
        <v>265</v>
      </c>
      <c r="C43" s="196">
        <v>13.11082864395787</v>
      </c>
      <c r="D43" s="196">
        <v>2.2590230897166226</v>
      </c>
      <c r="E43" s="196">
        <v>3.5193246205403379</v>
      </c>
      <c r="F43" s="196">
        <v>7.2060092134537541</v>
      </c>
      <c r="G43" s="196">
        <v>1.3561314853599931</v>
      </c>
      <c r="H43" s="196">
        <v>4.1205224535425318</v>
      </c>
      <c r="I43" s="196">
        <v>1.8271189077105399</v>
      </c>
      <c r="J43" s="196">
        <v>2.7719738496946995</v>
      </c>
      <c r="K43" s="196">
        <v>9.540161643655324</v>
      </c>
      <c r="L43" s="197">
        <v>45.711093907631664</v>
      </c>
    </row>
    <row r="44" spans="2:12" x14ac:dyDescent="0.2">
      <c r="B44" s="14" t="s">
        <v>266</v>
      </c>
      <c r="C44" s="196">
        <v>13.272860894035212</v>
      </c>
      <c r="D44" s="196">
        <v>2.2790182670440462</v>
      </c>
      <c r="E44" s="196">
        <v>3.5054304486236072</v>
      </c>
      <c r="F44" s="196">
        <v>7.3446065315405686</v>
      </c>
      <c r="G44" s="196">
        <v>1.372746476871133</v>
      </c>
      <c r="H44" s="196">
        <v>4.1086406058613871</v>
      </c>
      <c r="I44" s="196">
        <v>1.8344583254400546</v>
      </c>
      <c r="J44" s="196">
        <v>2.7714626991611961</v>
      </c>
      <c r="K44" s="196">
        <v>9.5414825028482539</v>
      </c>
      <c r="L44" s="197">
        <v>46.030706751425456</v>
      </c>
    </row>
    <row r="45" spans="2:12" x14ac:dyDescent="0.2">
      <c r="B45" s="14" t="s">
        <v>267</v>
      </c>
      <c r="C45" s="196">
        <v>13.435193389374428</v>
      </c>
      <c r="D45" s="196">
        <v>2.2990654554403291</v>
      </c>
      <c r="E45" s="196">
        <v>3.4894588693974526</v>
      </c>
      <c r="F45" s="196">
        <v>7.4513561701211852</v>
      </c>
      <c r="G45" s="196">
        <v>1.3842779611949323</v>
      </c>
      <c r="H45" s="196">
        <v>4.0962311917731737</v>
      </c>
      <c r="I45" s="196">
        <v>1.8344789110358342</v>
      </c>
      <c r="J45" s="196">
        <v>2.7712541682040936</v>
      </c>
      <c r="K45" s="196">
        <v>9.5444219272456507</v>
      </c>
      <c r="L45" s="197">
        <v>46.305738043787073</v>
      </c>
    </row>
    <row r="46" spans="2:12" x14ac:dyDescent="0.2">
      <c r="B46" s="14" t="s">
        <v>268</v>
      </c>
      <c r="C46" s="196">
        <v>13.598123943520527</v>
      </c>
      <c r="D46" s="196">
        <v>2.3190459818537184</v>
      </c>
      <c r="E46" s="196">
        <v>3.4718474222108364</v>
      </c>
      <c r="F46" s="196">
        <v>7.5606459929257728</v>
      </c>
      <c r="G46" s="196">
        <v>1.3932292771334582</v>
      </c>
      <c r="H46" s="196">
        <v>4.0835607653174248</v>
      </c>
      <c r="I46" s="196">
        <v>1.8232127881081019</v>
      </c>
      <c r="J46" s="196">
        <v>2.7710524864942112</v>
      </c>
      <c r="K46" s="196">
        <v>9.5464777678455874</v>
      </c>
      <c r="L46" s="197">
        <v>46.567196425409634</v>
      </c>
    </row>
    <row r="47" spans="2:12" x14ac:dyDescent="0.2">
      <c r="B47" s="14" t="s">
        <v>269</v>
      </c>
      <c r="C47" s="196">
        <v>13.763387951496615</v>
      </c>
      <c r="D47" s="196">
        <v>2.3390222196379993</v>
      </c>
      <c r="E47" s="196">
        <v>3.4533556419889053</v>
      </c>
      <c r="F47" s="196">
        <v>7.6672872835798698</v>
      </c>
      <c r="G47" s="196">
        <v>1.4017952131478495</v>
      </c>
      <c r="H47" s="196">
        <v>4.0707018115525555</v>
      </c>
      <c r="I47" s="196">
        <v>1.8134936971940689</v>
      </c>
      <c r="J47" s="196">
        <v>2.7704773069857991</v>
      </c>
      <c r="K47" s="196">
        <v>9.5514610386395375</v>
      </c>
      <c r="L47" s="197">
        <v>46.830982164223201</v>
      </c>
    </row>
    <row r="48" spans="2:12" x14ac:dyDescent="0.2">
      <c r="B48" s="14" t="s">
        <v>270</v>
      </c>
      <c r="C48" s="196">
        <v>13.930435726688621</v>
      </c>
      <c r="D48" s="196">
        <v>2.3589967778559675</v>
      </c>
      <c r="E48" s="196">
        <v>3.4346622564032221</v>
      </c>
      <c r="F48" s="196">
        <v>7.7648286824657022</v>
      </c>
      <c r="G48" s="196">
        <v>1.4106876882016934</v>
      </c>
      <c r="H48" s="196">
        <v>4.0573594625179794</v>
      </c>
      <c r="I48" s="196">
        <v>1.8282764451244993</v>
      </c>
      <c r="J48" s="196">
        <v>2.7696303396494164</v>
      </c>
      <c r="K48" s="196">
        <v>9.5540492972709785</v>
      </c>
      <c r="L48" s="197">
        <v>47.108926676178079</v>
      </c>
    </row>
    <row r="49" spans="2:12" x14ac:dyDescent="0.2">
      <c r="B49" s="14" t="s">
        <v>271</v>
      </c>
      <c r="C49" s="196">
        <v>14.101162998394019</v>
      </c>
      <c r="D49" s="196">
        <v>2.37970643574242</v>
      </c>
      <c r="E49" s="196">
        <v>3.4163496922787981</v>
      </c>
      <c r="F49" s="196">
        <v>7.8775557712951647</v>
      </c>
      <c r="G49" s="196">
        <v>1.4236695293906965</v>
      </c>
      <c r="H49" s="196">
        <v>4.044417449103439</v>
      </c>
      <c r="I49" s="196">
        <v>1.8122675345281902</v>
      </c>
      <c r="J49" s="196">
        <v>2.7686766167914003</v>
      </c>
      <c r="K49" s="196">
        <v>9.5567835793853462</v>
      </c>
      <c r="L49" s="197">
        <v>47.380589606909474</v>
      </c>
    </row>
    <row r="50" spans="2:12" x14ac:dyDescent="0.2">
      <c r="B50" s="14" t="s">
        <v>272</v>
      </c>
      <c r="C50" s="196">
        <v>14.277023883299155</v>
      </c>
      <c r="D50" s="196">
        <v>2.4005166603579009</v>
      </c>
      <c r="E50" s="196">
        <v>3.3990537714695317</v>
      </c>
      <c r="F50" s="196">
        <v>7.9592158606572152</v>
      </c>
      <c r="G50" s="196">
        <v>1.4469227441710641</v>
      </c>
      <c r="H50" s="196">
        <v>4.0322687867916942</v>
      </c>
      <c r="I50" s="196">
        <v>1.7990596488665234</v>
      </c>
      <c r="J50" s="196">
        <v>2.7678113582761759</v>
      </c>
      <c r="K50" s="196">
        <v>9.5587145966350135</v>
      </c>
      <c r="L50" s="197">
        <v>47.640587310524275</v>
      </c>
    </row>
    <row r="51" spans="2:12" x14ac:dyDescent="0.2">
      <c r="B51" s="14" t="s">
        <v>273</v>
      </c>
      <c r="C51" s="196">
        <v>14.460111293184077</v>
      </c>
      <c r="D51" s="196">
        <v>2.4214356839616991</v>
      </c>
      <c r="E51" s="196">
        <v>3.3832310918967803</v>
      </c>
      <c r="F51" s="196">
        <v>8.0236852733701287</v>
      </c>
      <c r="G51" s="196">
        <v>1.4599193501410395</v>
      </c>
      <c r="H51" s="196">
        <v>4.021053070116352</v>
      </c>
      <c r="I51" s="196">
        <v>1.7852064909042222</v>
      </c>
      <c r="J51" s="196">
        <v>2.7667788678305953</v>
      </c>
      <c r="K51" s="196">
        <v>9.5639315964023766</v>
      </c>
      <c r="L51" s="197">
        <v>47.885352717807265</v>
      </c>
    </row>
    <row r="52" spans="2:12" x14ac:dyDescent="0.2">
      <c r="B52" s="14" t="s">
        <v>274</v>
      </c>
      <c r="C52" s="196">
        <v>14.647566540178264</v>
      </c>
      <c r="D52" s="196">
        <v>2.4423377846002983</v>
      </c>
      <c r="E52" s="196">
        <v>3.3690581369250627</v>
      </c>
      <c r="F52" s="196">
        <v>8.0967382676966739</v>
      </c>
      <c r="G52" s="196">
        <v>1.4743200530839933</v>
      </c>
      <c r="H52" s="196">
        <v>4.01116414353669</v>
      </c>
      <c r="I52" s="196">
        <v>1.771276992681148</v>
      </c>
      <c r="J52" s="196">
        <v>2.7654311352706245</v>
      </c>
      <c r="K52" s="196">
        <v>9.5666080854424607</v>
      </c>
      <c r="L52" s="197">
        <v>48.144501139415212</v>
      </c>
    </row>
    <row r="53" spans="2:12" x14ac:dyDescent="0.2">
      <c r="B53" s="14" t="s">
        <v>275</v>
      </c>
      <c r="C53" s="196">
        <v>14.831774269481995</v>
      </c>
      <c r="D53" s="196">
        <v>2.4624412634919031</v>
      </c>
      <c r="E53" s="196">
        <v>3.3557161730624814</v>
      </c>
      <c r="F53" s="196">
        <v>8.1600519859393668</v>
      </c>
      <c r="G53" s="196">
        <v>1.4877596801857509</v>
      </c>
      <c r="H53" s="196">
        <v>4.0022023000840141</v>
      </c>
      <c r="I53" s="196">
        <v>1.7584037663056986</v>
      </c>
      <c r="J53" s="196">
        <v>2.764016899482268</v>
      </c>
      <c r="K53" s="196">
        <v>9.5711454250946915</v>
      </c>
      <c r="L53" s="197">
        <v>48.393511763128167</v>
      </c>
    </row>
    <row r="54" spans="2:12" ht="13.5" thickBot="1" x14ac:dyDescent="0.25">
      <c r="B54" s="15" t="s">
        <v>276</v>
      </c>
      <c r="C54" s="198">
        <v>15.00630538791178</v>
      </c>
      <c r="D54" s="198">
        <v>2.4818053320738453</v>
      </c>
      <c r="E54" s="198">
        <v>3.3425607368450403</v>
      </c>
      <c r="F54" s="198">
        <v>8.079498908643659</v>
      </c>
      <c r="G54" s="198">
        <v>1.4855370158906236</v>
      </c>
      <c r="H54" s="198">
        <v>3.9942148463347196</v>
      </c>
      <c r="I54" s="198">
        <v>1.7163535334397244</v>
      </c>
      <c r="J54" s="198">
        <v>2.762665180291116</v>
      </c>
      <c r="K54" s="198">
        <v>9.5727114544459795</v>
      </c>
      <c r="L54" s="199">
        <v>48.441652395876488</v>
      </c>
    </row>
  </sheetData>
  <hyperlinks>
    <hyperlink ref="A1" location="Contents!A1" display="Contents!A1" xr:uid="{C4F468A6-B9DE-4118-ADC2-8AA906E77F4E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E1881-80DD-415E-9973-648C4F1AEBDC}">
  <sheetPr>
    <tabColor rgb="FF00B050"/>
  </sheetPr>
  <dimension ref="A1:J54"/>
  <sheetViews>
    <sheetView showGridLines="0" workbookViewId="0"/>
  </sheetViews>
  <sheetFormatPr defaultColWidth="8.88671875" defaultRowHeight="12.75" x14ac:dyDescent="0.2"/>
  <cols>
    <col min="1" max="16384" width="8.88671875" style="5"/>
  </cols>
  <sheetData>
    <row r="1" spans="1:10" ht="39.950000000000003" customHeight="1" x14ac:dyDescent="0.2">
      <c r="A1" s="7" t="s">
        <v>37</v>
      </c>
    </row>
    <row r="2" spans="1:10" ht="17.25" x14ac:dyDescent="0.3">
      <c r="B2" s="6" t="s">
        <v>398</v>
      </c>
    </row>
    <row r="3" spans="1:10" ht="13.5" thickBot="1" x14ac:dyDescent="0.25"/>
    <row r="4" spans="1:10" ht="39" thickBot="1" x14ac:dyDescent="0.25">
      <c r="B4" s="11"/>
      <c r="C4" s="12" t="s">
        <v>287</v>
      </c>
      <c r="D4" s="12" t="s">
        <v>288</v>
      </c>
      <c r="E4" s="12" t="s">
        <v>289</v>
      </c>
      <c r="F4" s="12" t="s">
        <v>290</v>
      </c>
      <c r="G4" s="12" t="s">
        <v>291</v>
      </c>
      <c r="H4" s="12" t="s">
        <v>292</v>
      </c>
      <c r="I4" s="12" t="s">
        <v>293</v>
      </c>
      <c r="J4" s="13" t="s">
        <v>399</v>
      </c>
    </row>
    <row r="5" spans="1:10" x14ac:dyDescent="0.2">
      <c r="B5" s="14" t="s">
        <v>227</v>
      </c>
      <c r="C5" s="196">
        <v>9.67343802306935</v>
      </c>
      <c r="D5" s="196">
        <v>7.1644510069320537</v>
      </c>
      <c r="E5" s="196">
        <v>2.5196441524182678</v>
      </c>
      <c r="F5" s="196">
        <v>6.1196975096224406</v>
      </c>
      <c r="G5" s="196">
        <v>1.6883656547715633</v>
      </c>
      <c r="H5" s="196">
        <v>1.8469178330145881</v>
      </c>
      <c r="I5" s="196">
        <v>9.2328116486403538</v>
      </c>
      <c r="J5" s="197">
        <v>38.245325828468616</v>
      </c>
    </row>
    <row r="6" spans="1:10" x14ac:dyDescent="0.2">
      <c r="B6" s="14" t="s">
        <v>228</v>
      </c>
      <c r="C6" s="196">
        <v>9.738592852248571</v>
      </c>
      <c r="D6" s="196">
        <v>6.9191772470659112</v>
      </c>
      <c r="E6" s="196">
        <v>2.7860696232702451</v>
      </c>
      <c r="F6" s="196">
        <v>6.0923186499957005</v>
      </c>
      <c r="G6" s="196">
        <v>1.6954862225923639</v>
      </c>
      <c r="H6" s="196">
        <v>1.723593585302857</v>
      </c>
      <c r="I6" s="196">
        <v>9.7113481351524023</v>
      </c>
      <c r="J6" s="197">
        <v>38.666586315628052</v>
      </c>
    </row>
    <row r="7" spans="1:10" x14ac:dyDescent="0.2">
      <c r="B7" s="14" t="s">
        <v>229</v>
      </c>
      <c r="C7" s="196">
        <v>9.8052924385806737</v>
      </c>
      <c r="D7" s="196">
        <v>6.8418479989033827</v>
      </c>
      <c r="E7" s="196">
        <v>3.1484830983004479</v>
      </c>
      <c r="F7" s="196">
        <v>6.0318841011097764</v>
      </c>
      <c r="G7" s="196">
        <v>1.7332651249727422</v>
      </c>
      <c r="H7" s="196">
        <v>1.6399225095509189</v>
      </c>
      <c r="I7" s="196">
        <v>9.5685056196305993</v>
      </c>
      <c r="J7" s="197">
        <v>38.769200891048541</v>
      </c>
    </row>
    <row r="8" spans="1:10" x14ac:dyDescent="0.2">
      <c r="B8" s="14" t="s">
        <v>230</v>
      </c>
      <c r="C8" s="196">
        <v>9.964433274710478</v>
      </c>
      <c r="D8" s="196">
        <v>6.8370898783815717</v>
      </c>
      <c r="E8" s="196">
        <v>3.2856430072255116</v>
      </c>
      <c r="F8" s="196">
        <v>5.9886227972384773</v>
      </c>
      <c r="G8" s="196">
        <v>1.7835589525252211</v>
      </c>
      <c r="H8" s="196">
        <v>1.5793987523116306</v>
      </c>
      <c r="I8" s="196">
        <v>9.3744953440716436</v>
      </c>
      <c r="J8" s="197">
        <v>38.813242006464534</v>
      </c>
    </row>
    <row r="9" spans="1:10" x14ac:dyDescent="0.2">
      <c r="B9" s="14" t="s">
        <v>231</v>
      </c>
      <c r="C9" s="196">
        <v>10.13217103955545</v>
      </c>
      <c r="D9" s="196">
        <v>6.8542726169513184</v>
      </c>
      <c r="E9" s="196">
        <v>3.2686200798796738</v>
      </c>
      <c r="F9" s="196">
        <v>5.9508411469196734</v>
      </c>
      <c r="G9" s="196">
        <v>1.841421112291042</v>
      </c>
      <c r="H9" s="196">
        <v>1.526707426608326</v>
      </c>
      <c r="I9" s="196">
        <v>9.2963183754261429</v>
      </c>
      <c r="J9" s="197">
        <v>38.870351797631628</v>
      </c>
    </row>
    <row r="10" spans="1:10" x14ac:dyDescent="0.2">
      <c r="B10" s="14" t="s">
        <v>232</v>
      </c>
      <c r="C10" s="196">
        <v>10.201499999999999</v>
      </c>
      <c r="D10" s="196">
        <v>6.825856728140522</v>
      </c>
      <c r="E10" s="196">
        <v>3.2651999999999992</v>
      </c>
      <c r="F10" s="196">
        <v>6.0063502822935719</v>
      </c>
      <c r="G10" s="196">
        <v>1.91487683678969</v>
      </c>
      <c r="H10" s="196">
        <v>1.2903927246102809</v>
      </c>
      <c r="I10" s="196">
        <v>9.2398781741129099</v>
      </c>
      <c r="J10" s="197">
        <v>38.744054745946976</v>
      </c>
    </row>
    <row r="11" spans="1:10" x14ac:dyDescent="0.2">
      <c r="B11" s="14" t="s">
        <v>233</v>
      </c>
      <c r="C11" s="196">
        <v>10.159400000000002</v>
      </c>
      <c r="D11" s="196">
        <v>6.7840397161192607</v>
      </c>
      <c r="E11" s="196">
        <v>3.2471795952644968</v>
      </c>
      <c r="F11" s="196">
        <v>5.9957731525163824</v>
      </c>
      <c r="G11" s="196">
        <v>1.9187410068909303</v>
      </c>
      <c r="H11" s="196">
        <v>1.2670569651933998</v>
      </c>
      <c r="I11" s="196">
        <v>9.2375501447739907</v>
      </c>
      <c r="J11" s="197">
        <v>38.609740580758462</v>
      </c>
    </row>
    <row r="12" spans="1:10" x14ac:dyDescent="0.2">
      <c r="B12" s="14" t="s">
        <v>234</v>
      </c>
      <c r="C12" s="196">
        <v>10.121900000000002</v>
      </c>
      <c r="D12" s="196">
        <v>6.7477992566314118</v>
      </c>
      <c r="E12" s="196">
        <v>3.2314647336944575</v>
      </c>
      <c r="F12" s="196">
        <v>5.9863050391887178</v>
      </c>
      <c r="G12" s="196">
        <v>1.9187502836375394</v>
      </c>
      <c r="H12" s="196">
        <v>1.2388632607369325</v>
      </c>
      <c r="I12" s="196">
        <v>9.2350790516763546</v>
      </c>
      <c r="J12" s="197">
        <v>38.480161625565415</v>
      </c>
    </row>
    <row r="13" spans="1:10" x14ac:dyDescent="0.2">
      <c r="B13" s="14" t="s">
        <v>235</v>
      </c>
      <c r="C13" s="196">
        <v>10.0907</v>
      </c>
      <c r="D13" s="196">
        <v>6.7234645041223446</v>
      </c>
      <c r="E13" s="196">
        <v>3.2183243510604065</v>
      </c>
      <c r="F13" s="196">
        <v>5.9783131742688962</v>
      </c>
      <c r="G13" s="196">
        <v>1.9229239659842943</v>
      </c>
      <c r="H13" s="196">
        <v>1.2045053529903331</v>
      </c>
      <c r="I13" s="196">
        <v>9.2322855670694537</v>
      </c>
      <c r="J13" s="197">
        <v>38.370516915495728</v>
      </c>
    </row>
    <row r="14" spans="1:10" x14ac:dyDescent="0.2">
      <c r="B14" s="14" t="s">
        <v>236</v>
      </c>
      <c r="C14" s="196">
        <v>10.070399999999999</v>
      </c>
      <c r="D14" s="196">
        <v>6.6992933014007479</v>
      </c>
      <c r="E14" s="196">
        <v>3.2120683987659255</v>
      </c>
      <c r="F14" s="196">
        <v>5.9730855603056741</v>
      </c>
      <c r="G14" s="196">
        <v>1.9245566039599293</v>
      </c>
      <c r="H14" s="196">
        <v>1.164808732642665</v>
      </c>
      <c r="I14" s="196">
        <v>9.2300264099439673</v>
      </c>
      <c r="J14" s="197">
        <v>38.274239007018906</v>
      </c>
    </row>
    <row r="15" spans="1:10" x14ac:dyDescent="0.2">
      <c r="B15" s="14" t="s">
        <v>237</v>
      </c>
      <c r="C15" s="196">
        <v>10.053799999999999</v>
      </c>
      <c r="D15" s="196">
        <v>6.681652086502031</v>
      </c>
      <c r="E15" s="196">
        <v>3.2041855100704355</v>
      </c>
      <c r="F15" s="196">
        <v>5.9690966280060227</v>
      </c>
      <c r="G15" s="196">
        <v>1.9277460245026719</v>
      </c>
      <c r="H15" s="196">
        <v>1.1196326757841475</v>
      </c>
      <c r="I15" s="196">
        <v>9.2277376981584958</v>
      </c>
      <c r="J15" s="197">
        <v>38.183850623023801</v>
      </c>
    </row>
    <row r="16" spans="1:10" x14ac:dyDescent="0.2">
      <c r="B16" s="14" t="s">
        <v>238</v>
      </c>
      <c r="C16" s="196">
        <v>10.04069999999999</v>
      </c>
      <c r="D16" s="196">
        <v>6.6685288557489013</v>
      </c>
      <c r="E16" s="196">
        <v>3.1978492987557496</v>
      </c>
      <c r="F16" s="196">
        <v>5.9649364469036943</v>
      </c>
      <c r="G16" s="196">
        <v>1.9279729274147563</v>
      </c>
      <c r="H16" s="196">
        <v>1.0691815897103925</v>
      </c>
      <c r="I16" s="196">
        <v>9.2260070506732994</v>
      </c>
      <c r="J16" s="197">
        <v>38.095176169206781</v>
      </c>
    </row>
    <row r="17" spans="2:10" x14ac:dyDescent="0.2">
      <c r="B17" s="14" t="s">
        <v>239</v>
      </c>
      <c r="C17" s="196">
        <v>10.032630803516263</v>
      </c>
      <c r="D17" s="196">
        <v>6.6609420647809845</v>
      </c>
      <c r="E17" s="196">
        <v>3.1930570437551631</v>
      </c>
      <c r="F17" s="196">
        <v>5.9608241571211273</v>
      </c>
      <c r="G17" s="196">
        <v>1.9281315477346828</v>
      </c>
      <c r="H17" s="196">
        <v>1.0145406052991377</v>
      </c>
      <c r="I17" s="196">
        <v>9.2238270060932344</v>
      </c>
      <c r="J17" s="197">
        <v>38.013953228300593</v>
      </c>
    </row>
    <row r="18" spans="2:10" x14ac:dyDescent="0.2">
      <c r="B18" s="14" t="s">
        <v>240</v>
      </c>
      <c r="C18" s="196">
        <v>10.026692682385921</v>
      </c>
      <c r="D18" s="196">
        <v>6.6575439608649694</v>
      </c>
      <c r="E18" s="196">
        <v>3.1891332174659208</v>
      </c>
      <c r="F18" s="196">
        <v>5.9558026352414091</v>
      </c>
      <c r="G18" s="196">
        <v>1.9321173274406536</v>
      </c>
      <c r="H18" s="196">
        <v>0.95590743889265206</v>
      </c>
      <c r="I18" s="196">
        <v>9.2215675919744911</v>
      </c>
      <c r="J18" s="197">
        <v>37.938764854266019</v>
      </c>
    </row>
    <row r="19" spans="2:10" x14ac:dyDescent="0.2">
      <c r="B19" s="14" t="s">
        <v>241</v>
      </c>
      <c r="C19" s="196">
        <v>10.019314430991548</v>
      </c>
      <c r="D19" s="196">
        <v>6.6558988421483045</v>
      </c>
      <c r="E19" s="196">
        <v>3.1849235443359181</v>
      </c>
      <c r="F19" s="196">
        <v>5.9482341165757147</v>
      </c>
      <c r="G19" s="196">
        <v>1.935649892421748</v>
      </c>
      <c r="H19" s="196">
        <v>0.89462453567706979</v>
      </c>
      <c r="I19" s="196">
        <v>9.218646626229738</v>
      </c>
      <c r="J19" s="197">
        <v>37.857291988380041</v>
      </c>
    </row>
    <row r="20" spans="2:10" x14ac:dyDescent="0.2">
      <c r="B20" s="14" t="s">
        <v>242</v>
      </c>
      <c r="C20" s="196">
        <v>10.014011585855885</v>
      </c>
      <c r="D20" s="196">
        <v>6.6579412828229696</v>
      </c>
      <c r="E20" s="196">
        <v>3.1810378198226084</v>
      </c>
      <c r="F20" s="196">
        <v>5.9397449135473961</v>
      </c>
      <c r="G20" s="196">
        <v>1.9391168533814553</v>
      </c>
      <c r="H20" s="196">
        <v>0.83132887302617009</v>
      </c>
      <c r="I20" s="196">
        <v>9.215451495576275</v>
      </c>
      <c r="J20" s="197">
        <v>37.778632824032762</v>
      </c>
    </row>
    <row r="21" spans="2:10" x14ac:dyDescent="0.2">
      <c r="B21" s="14" t="s">
        <v>243</v>
      </c>
      <c r="C21" s="196">
        <v>10.011572537592478</v>
      </c>
      <c r="D21" s="196">
        <v>6.6631548139032786</v>
      </c>
      <c r="E21" s="196">
        <v>3.1775156323103348</v>
      </c>
      <c r="F21" s="196">
        <v>5.9315696145047188</v>
      </c>
      <c r="G21" s="196">
        <v>1.9425741984909175</v>
      </c>
      <c r="H21" s="196">
        <v>0.76669512210223278</v>
      </c>
      <c r="I21" s="196">
        <v>9.2124113204355496</v>
      </c>
      <c r="J21" s="197">
        <v>37.705493239339511</v>
      </c>
    </row>
    <row r="22" spans="2:10" x14ac:dyDescent="0.2">
      <c r="B22" s="14" t="s">
        <v>244</v>
      </c>
      <c r="C22" s="196">
        <v>10.009968810482635</v>
      </c>
      <c r="D22" s="196">
        <v>6.6721244673724724</v>
      </c>
      <c r="E22" s="196">
        <v>3.1740304194359359</v>
      </c>
      <c r="F22" s="196">
        <v>5.9239415782003482</v>
      </c>
      <c r="G22" s="196">
        <v>1.9460839472177027</v>
      </c>
      <c r="H22" s="196">
        <v>0.70151457785303672</v>
      </c>
      <c r="I22" s="196">
        <v>9.2093405964986133</v>
      </c>
      <c r="J22" s="197">
        <v>37.637004397060743</v>
      </c>
    </row>
    <row r="23" spans="2:10" x14ac:dyDescent="0.2">
      <c r="B23" s="14" t="s">
        <v>245</v>
      </c>
      <c r="C23" s="196">
        <v>10.009287740227679</v>
      </c>
      <c r="D23" s="196">
        <v>6.6897739988228837</v>
      </c>
      <c r="E23" s="196">
        <v>3.1706747230077323</v>
      </c>
      <c r="F23" s="196">
        <v>5.9178535852138356</v>
      </c>
      <c r="G23" s="196">
        <v>1.9497638280791716</v>
      </c>
      <c r="H23" s="196">
        <v>0.63555434348458162</v>
      </c>
      <c r="I23" s="196">
        <v>9.20661153453403</v>
      </c>
      <c r="J23" s="197">
        <v>37.579519753369915</v>
      </c>
    </row>
    <row r="24" spans="2:10" x14ac:dyDescent="0.2">
      <c r="B24" s="14" t="s">
        <v>246</v>
      </c>
      <c r="C24" s="196">
        <v>10.059399999999998</v>
      </c>
      <c r="D24" s="196">
        <v>6.7018823506794059</v>
      </c>
      <c r="E24" s="196">
        <v>3.2409999999999997</v>
      </c>
      <c r="F24" s="196">
        <v>5.9548999999999985</v>
      </c>
      <c r="G24" s="196">
        <v>1.9496954099890236</v>
      </c>
      <c r="H24" s="196">
        <v>0.56841516495140343</v>
      </c>
      <c r="I24" s="196">
        <v>9.2104961298650458</v>
      </c>
      <c r="J24" s="197">
        <v>37.685789055484875</v>
      </c>
    </row>
    <row r="25" spans="2:10" x14ac:dyDescent="0.2">
      <c r="B25" s="14" t="s">
        <v>247</v>
      </c>
      <c r="C25" s="196">
        <v>10.059963185254423</v>
      </c>
      <c r="D25" s="196">
        <v>6.7140137925574166</v>
      </c>
      <c r="E25" s="196">
        <v>3.2371957282849615</v>
      </c>
      <c r="F25" s="196">
        <v>5.9514522000161554</v>
      </c>
      <c r="G25" s="196">
        <v>1.9499412259505675</v>
      </c>
      <c r="H25" s="196">
        <v>0.5015864769865751</v>
      </c>
      <c r="I25" s="196">
        <v>9.2081789059487882</v>
      </c>
      <c r="J25" s="197">
        <v>37.622331514998891</v>
      </c>
    </row>
    <row r="26" spans="2:10" x14ac:dyDescent="0.2">
      <c r="B26" s="14" t="s">
        <v>248</v>
      </c>
      <c r="C26" s="196">
        <v>10.061925259809669</v>
      </c>
      <c r="D26" s="196">
        <v>6.7122166291868304</v>
      </c>
      <c r="E26" s="196">
        <v>3.2332884680387415</v>
      </c>
      <c r="F26" s="196">
        <v>5.9496139511732924</v>
      </c>
      <c r="G26" s="196">
        <v>1.9505420502314852</v>
      </c>
      <c r="H26" s="196">
        <v>0.43493035079053144</v>
      </c>
      <c r="I26" s="196">
        <v>9.2060237059762642</v>
      </c>
      <c r="J26" s="197">
        <v>37.548540415206809</v>
      </c>
    </row>
    <row r="27" spans="2:10" x14ac:dyDescent="0.2">
      <c r="B27" s="14" t="s">
        <v>249</v>
      </c>
      <c r="C27" s="196">
        <v>10.065247365823289</v>
      </c>
      <c r="D27" s="196">
        <v>6.7102444555670848</v>
      </c>
      <c r="E27" s="196">
        <v>3.229163782354656</v>
      </c>
      <c r="F27" s="196">
        <v>5.9490568996102891</v>
      </c>
      <c r="G27" s="196">
        <v>1.9514180652125388</v>
      </c>
      <c r="H27" s="196">
        <v>0.36901451852334433</v>
      </c>
      <c r="I27" s="196">
        <v>9.2040043969952627</v>
      </c>
      <c r="J27" s="197">
        <v>37.478149484086465</v>
      </c>
    </row>
    <row r="28" spans="2:10" x14ac:dyDescent="0.2">
      <c r="B28" s="14" t="s">
        <v>250</v>
      </c>
      <c r="C28" s="196">
        <v>10.069517805904681</v>
      </c>
      <c r="D28" s="196">
        <v>6.7067266823882008</v>
      </c>
      <c r="E28" s="196">
        <v>3.2245649219778492</v>
      </c>
      <c r="F28" s="196">
        <v>5.9491293470716382</v>
      </c>
      <c r="G28" s="196">
        <v>1.9523974468543215</v>
      </c>
      <c r="H28" s="196">
        <v>0.30447110680786399</v>
      </c>
      <c r="I28" s="196">
        <v>9.2021898288144222</v>
      </c>
      <c r="J28" s="197">
        <v>37.408997139818972</v>
      </c>
    </row>
    <row r="29" spans="2:10" x14ac:dyDescent="0.2">
      <c r="B29" s="14" t="s">
        <v>251</v>
      </c>
      <c r="C29" s="196">
        <v>10.072825936761785</v>
      </c>
      <c r="D29" s="196">
        <v>6.7019031073796009</v>
      </c>
      <c r="E29" s="196">
        <v>3.2193574104212166</v>
      </c>
      <c r="F29" s="196">
        <v>5.9493444801998878</v>
      </c>
      <c r="G29" s="196">
        <v>1.9572856457997938</v>
      </c>
      <c r="H29" s="196">
        <v>0.24152228686346638</v>
      </c>
      <c r="I29" s="196">
        <v>9.2003277831421251</v>
      </c>
      <c r="J29" s="197">
        <v>37.342566650567875</v>
      </c>
    </row>
    <row r="30" spans="2:10" x14ac:dyDescent="0.2">
      <c r="B30" s="14" t="s">
        <v>252</v>
      </c>
      <c r="C30" s="196">
        <v>10.077887315222481</v>
      </c>
      <c r="D30" s="196">
        <v>6.6964638441432536</v>
      </c>
      <c r="E30" s="196">
        <v>3.2141931877101086</v>
      </c>
      <c r="F30" s="196">
        <v>5.9506529524527361</v>
      </c>
      <c r="G30" s="196">
        <v>1.9622279026855978</v>
      </c>
      <c r="H30" s="196">
        <v>0.17976624991088391</v>
      </c>
      <c r="I30" s="196">
        <v>9.1987483748159988</v>
      </c>
      <c r="J30" s="197">
        <v>37.27993982694106</v>
      </c>
    </row>
    <row r="31" spans="2:10" x14ac:dyDescent="0.2">
      <c r="B31" s="14" t="s">
        <v>253</v>
      </c>
      <c r="C31" s="196">
        <v>10.083627008004109</v>
      </c>
      <c r="D31" s="196">
        <v>6.6919000000000031</v>
      </c>
      <c r="E31" s="196">
        <v>3.2092584820444365</v>
      </c>
      <c r="F31" s="196">
        <v>5.9531405194559923</v>
      </c>
      <c r="G31" s="196">
        <v>1.9671837447351082</v>
      </c>
      <c r="H31" s="196">
        <v>0.1189805896355966</v>
      </c>
      <c r="I31" s="196">
        <v>9.1974533403552208</v>
      </c>
      <c r="J31" s="197">
        <v>37.221543684230468</v>
      </c>
    </row>
    <row r="32" spans="2:10" x14ac:dyDescent="0.2">
      <c r="B32" s="14" t="s">
        <v>254</v>
      </c>
      <c r="C32" s="196">
        <v>10.092153575638704</v>
      </c>
      <c r="D32" s="196">
        <v>6.6883999999999988</v>
      </c>
      <c r="E32" s="196">
        <v>3.2048159613578262</v>
      </c>
      <c r="F32" s="196">
        <v>5.9569858522012593</v>
      </c>
      <c r="G32" s="196">
        <v>1.9681802019486059</v>
      </c>
      <c r="H32" s="196">
        <v>5.9425603566054003E-2</v>
      </c>
      <c r="I32" s="196">
        <v>9.1963324411773506</v>
      </c>
      <c r="J32" s="197">
        <v>37.166293635889801</v>
      </c>
    </row>
    <row r="33" spans="2:10" x14ac:dyDescent="0.2">
      <c r="B33" s="14" t="s">
        <v>255</v>
      </c>
      <c r="C33" s="196">
        <v>10.100286469940826</v>
      </c>
      <c r="D33" s="196">
        <v>6.6866000000000012</v>
      </c>
      <c r="E33" s="196">
        <v>3.200626267293516</v>
      </c>
      <c r="F33" s="196">
        <v>5.9613803780615724</v>
      </c>
      <c r="G33" s="196">
        <v>1.9730526568854019</v>
      </c>
      <c r="H33" s="196">
        <v>0</v>
      </c>
      <c r="I33" s="196">
        <v>9.1952500223716811</v>
      </c>
      <c r="J33" s="197">
        <v>37.117195794552998</v>
      </c>
    </row>
    <row r="34" spans="2:10" x14ac:dyDescent="0.2">
      <c r="B34" s="14" t="s">
        <v>256</v>
      </c>
      <c r="C34" s="196">
        <v>10.108279745353668</v>
      </c>
      <c r="D34" s="196">
        <v>6.6807250766301891</v>
      </c>
      <c r="E34" s="196">
        <v>3.1967117670097727</v>
      </c>
      <c r="F34" s="196">
        <v>5.9587000000000003</v>
      </c>
      <c r="G34" s="196">
        <v>1.9737757073601832</v>
      </c>
      <c r="H34" s="196">
        <v>0</v>
      </c>
      <c r="I34" s="196">
        <v>9.1931982377753698</v>
      </c>
      <c r="J34" s="197">
        <v>37.111390534129185</v>
      </c>
    </row>
    <row r="35" spans="2:10" x14ac:dyDescent="0.2">
      <c r="B35" s="14" t="s">
        <v>257</v>
      </c>
      <c r="C35" s="196">
        <v>10.115631192136133</v>
      </c>
      <c r="D35" s="196">
        <v>6.6753404488694903</v>
      </c>
      <c r="E35" s="196">
        <v>3.1932257337408871</v>
      </c>
      <c r="F35" s="196">
        <v>5.9636002975578482</v>
      </c>
      <c r="G35" s="196">
        <v>1.9783863710799896</v>
      </c>
      <c r="H35" s="196">
        <v>0</v>
      </c>
      <c r="I35" s="196">
        <v>9.1922428366509159</v>
      </c>
      <c r="J35" s="197">
        <v>37.118426880035265</v>
      </c>
    </row>
    <row r="36" spans="2:10" x14ac:dyDescent="0.2">
      <c r="B36" s="14" t="s">
        <v>258</v>
      </c>
      <c r="C36" s="196">
        <v>10.12370430677224</v>
      </c>
      <c r="D36" s="196">
        <v>6.6697159451798633</v>
      </c>
      <c r="E36" s="196">
        <v>3.1902673087506823</v>
      </c>
      <c r="F36" s="196">
        <v>5.9687801339964626</v>
      </c>
      <c r="G36" s="196">
        <v>1.9788597586548307</v>
      </c>
      <c r="H36" s="196">
        <v>0</v>
      </c>
      <c r="I36" s="196">
        <v>9.1914262683589776</v>
      </c>
      <c r="J36" s="197">
        <v>37.122753721713053</v>
      </c>
    </row>
    <row r="37" spans="2:10" x14ac:dyDescent="0.2">
      <c r="B37" s="14" t="s">
        <v>259</v>
      </c>
      <c r="C37" s="196">
        <v>10.130670766160685</v>
      </c>
      <c r="D37" s="196">
        <v>6.675925462205611</v>
      </c>
      <c r="E37" s="196">
        <v>3.1878573214920243</v>
      </c>
      <c r="F37" s="196">
        <v>5.9741911404911621</v>
      </c>
      <c r="G37" s="196">
        <v>1.9832765894887825</v>
      </c>
      <c r="H37" s="196">
        <v>0</v>
      </c>
      <c r="I37" s="196">
        <v>9.1907264287570634</v>
      </c>
      <c r="J37" s="197">
        <v>37.142647708595327</v>
      </c>
    </row>
    <row r="38" spans="2:10" x14ac:dyDescent="0.2">
      <c r="B38" s="14" t="s">
        <v>260</v>
      </c>
      <c r="C38" s="196">
        <v>10.135636271451078</v>
      </c>
      <c r="D38" s="196">
        <v>6.6716309779321259</v>
      </c>
      <c r="E38" s="196">
        <v>3.1857171828057642</v>
      </c>
      <c r="F38" s="196">
        <v>5.9793061654985378</v>
      </c>
      <c r="G38" s="196">
        <v>1.9834628332297091</v>
      </c>
      <c r="H38" s="196">
        <v>0</v>
      </c>
      <c r="I38" s="196">
        <v>9.1899339590915865</v>
      </c>
      <c r="J38" s="197">
        <v>37.145687390008803</v>
      </c>
    </row>
    <row r="39" spans="2:10" x14ac:dyDescent="0.2">
      <c r="B39" s="14" t="s">
        <v>261</v>
      </c>
      <c r="C39" s="196">
        <v>10.139590871706718</v>
      </c>
      <c r="D39" s="196">
        <v>6.6676778948947604</v>
      </c>
      <c r="E39" s="196">
        <v>3.1840012283339876</v>
      </c>
      <c r="F39" s="196">
        <v>5.9844883607168757</v>
      </c>
      <c r="G39" s="196">
        <v>1.9876083635296249</v>
      </c>
      <c r="H39" s="196">
        <v>0</v>
      </c>
      <c r="I39" s="196">
        <v>9.1892302463023441</v>
      </c>
      <c r="J39" s="197">
        <v>37.152596965484307</v>
      </c>
    </row>
    <row r="40" spans="2:10" x14ac:dyDescent="0.2">
      <c r="B40" s="14" t="s">
        <v>262</v>
      </c>
      <c r="C40" s="196">
        <v>10.142255754886003</v>
      </c>
      <c r="D40" s="196">
        <v>6.6643330055145276</v>
      </c>
      <c r="E40" s="196">
        <v>3.1826848076440317</v>
      </c>
      <c r="F40" s="196">
        <v>5.9536298093693949</v>
      </c>
      <c r="G40" s="196">
        <v>1.9875816195295981</v>
      </c>
      <c r="H40" s="196">
        <v>0</v>
      </c>
      <c r="I40" s="196">
        <v>9.183085083831422</v>
      </c>
      <c r="J40" s="197">
        <v>37.113570080774977</v>
      </c>
    </row>
    <row r="41" spans="2:10" x14ac:dyDescent="0.2">
      <c r="B41" s="14" t="s">
        <v>263</v>
      </c>
      <c r="C41" s="196">
        <v>10.143482732723418</v>
      </c>
      <c r="D41" s="196">
        <v>6.6611605963271989</v>
      </c>
      <c r="E41" s="196">
        <v>3.1817626406802382</v>
      </c>
      <c r="F41" s="196">
        <v>5.9590136349281408</v>
      </c>
      <c r="G41" s="196">
        <v>1.9915729132942896</v>
      </c>
      <c r="H41" s="196">
        <v>0</v>
      </c>
      <c r="I41" s="196">
        <v>9.182453536034167</v>
      </c>
      <c r="J41" s="197">
        <v>37.119446053987453</v>
      </c>
    </row>
    <row r="42" spans="2:10" x14ac:dyDescent="0.2">
      <c r="B42" s="14" t="s">
        <v>264</v>
      </c>
      <c r="C42" s="196">
        <v>10.144622186752379</v>
      </c>
      <c r="D42" s="196">
        <v>6.6585137010645674</v>
      </c>
      <c r="E42" s="196">
        <v>3.1811873792467416</v>
      </c>
      <c r="F42" s="196">
        <v>5.9645933175750754</v>
      </c>
      <c r="G42" s="196">
        <v>1.9913924654813484</v>
      </c>
      <c r="H42" s="196">
        <v>0</v>
      </c>
      <c r="I42" s="196">
        <v>9.1819310137294572</v>
      </c>
      <c r="J42" s="197">
        <v>37.122240063849567</v>
      </c>
    </row>
    <row r="43" spans="2:10" x14ac:dyDescent="0.2">
      <c r="B43" s="14" t="s">
        <v>265</v>
      </c>
      <c r="C43" s="196">
        <v>10.144665348929381</v>
      </c>
      <c r="D43" s="196">
        <v>6.6556159901873926</v>
      </c>
      <c r="E43" s="196">
        <v>3.1808018419441435</v>
      </c>
      <c r="F43" s="196">
        <v>5.970154310538585</v>
      </c>
      <c r="G43" s="196">
        <v>1.9911209944100194</v>
      </c>
      <c r="H43" s="196">
        <v>0</v>
      </c>
      <c r="I43" s="196">
        <v>9.1814760074089712</v>
      </c>
      <c r="J43" s="197">
        <v>37.123834493418492</v>
      </c>
    </row>
    <row r="44" spans="2:10" x14ac:dyDescent="0.2">
      <c r="B44" s="14" t="s">
        <v>266</v>
      </c>
      <c r="C44" s="196">
        <v>10.142500341915309</v>
      </c>
      <c r="D44" s="196">
        <v>6.6558168339273598</v>
      </c>
      <c r="E44" s="196">
        <v>3.2696999999999994</v>
      </c>
      <c r="F44" s="196">
        <v>5.9755388667923635</v>
      </c>
      <c r="G44" s="196">
        <v>1.9907732749203702</v>
      </c>
      <c r="H44" s="196">
        <v>0</v>
      </c>
      <c r="I44" s="196">
        <v>9.1809621668992065</v>
      </c>
      <c r="J44" s="197">
        <v>37.21529148445461</v>
      </c>
    </row>
    <row r="45" spans="2:10" x14ac:dyDescent="0.2">
      <c r="B45" s="14" t="s">
        <v>267</v>
      </c>
      <c r="C45" s="196">
        <v>10.13952431539013</v>
      </c>
      <c r="D45" s="196">
        <v>6.655800000000001</v>
      </c>
      <c r="E45" s="196">
        <v>3.269547397294656</v>
      </c>
      <c r="F45" s="196">
        <v>5.9805836700391479</v>
      </c>
      <c r="G45" s="196">
        <v>1.9945179691527675</v>
      </c>
      <c r="H45" s="196">
        <v>0</v>
      </c>
      <c r="I45" s="196">
        <v>9.1805602933645076</v>
      </c>
      <c r="J45" s="197">
        <v>37.220533645241211</v>
      </c>
    </row>
    <row r="46" spans="2:10" x14ac:dyDescent="0.2">
      <c r="B46" s="14" t="s">
        <v>268</v>
      </c>
      <c r="C46" s="196">
        <v>10.136502873663192</v>
      </c>
      <c r="D46" s="196">
        <v>6.6562261924523494</v>
      </c>
      <c r="E46" s="196">
        <v>3.2689812549525294</v>
      </c>
      <c r="F46" s="196">
        <v>5.9849007643263379</v>
      </c>
      <c r="G46" s="196">
        <v>1.994009574051117</v>
      </c>
      <c r="H46" s="196">
        <v>0</v>
      </c>
      <c r="I46" s="196">
        <v>9.180113365458908</v>
      </c>
      <c r="J46" s="197">
        <v>37.220734024904431</v>
      </c>
    </row>
    <row r="47" spans="2:10" x14ac:dyDescent="0.2">
      <c r="B47" s="14" t="s">
        <v>269</v>
      </c>
      <c r="C47" s="196">
        <v>10.133181505059239</v>
      </c>
      <c r="D47" s="196">
        <v>6.6573853882241654</v>
      </c>
      <c r="E47" s="196">
        <v>3.2679491012677042</v>
      </c>
      <c r="F47" s="196">
        <v>5.9886207968156979</v>
      </c>
      <c r="G47" s="196">
        <v>1.9976139183613539</v>
      </c>
      <c r="H47" s="196">
        <v>0</v>
      </c>
      <c r="I47" s="196">
        <v>9.1796386508026693</v>
      </c>
      <c r="J47" s="197">
        <v>37.224389360530829</v>
      </c>
    </row>
    <row r="48" spans="2:10" x14ac:dyDescent="0.2">
      <c r="B48" s="14" t="s">
        <v>270</v>
      </c>
      <c r="C48" s="196">
        <v>10.128795557344381</v>
      </c>
      <c r="D48" s="196">
        <v>6.6596731875281252</v>
      </c>
      <c r="E48" s="196">
        <v>3.2663043265255509</v>
      </c>
      <c r="F48" s="196">
        <v>5.9917169643746719</v>
      </c>
      <c r="G48" s="196">
        <v>1.996996259249944</v>
      </c>
      <c r="H48" s="196">
        <v>0</v>
      </c>
      <c r="I48" s="196">
        <v>9.1791260746622534</v>
      </c>
      <c r="J48" s="197">
        <v>37.222612369684924</v>
      </c>
    </row>
    <row r="49" spans="2:10" x14ac:dyDescent="0.2">
      <c r="B49" s="14" t="s">
        <v>271</v>
      </c>
      <c r="C49" s="196">
        <v>10.122640784348219</v>
      </c>
      <c r="D49" s="196">
        <v>6.662456233836477</v>
      </c>
      <c r="E49" s="196">
        <v>3.2639266576377173</v>
      </c>
      <c r="F49" s="196">
        <v>5.9941690358674364</v>
      </c>
      <c r="G49" s="196">
        <v>2.0005429309895355</v>
      </c>
      <c r="H49" s="196">
        <v>0</v>
      </c>
      <c r="I49" s="196">
        <v>9.1785667645203475</v>
      </c>
      <c r="J49" s="197">
        <v>37.222302407199734</v>
      </c>
    </row>
    <row r="50" spans="2:10" x14ac:dyDescent="0.2">
      <c r="B50" s="14" t="s">
        <v>272</v>
      </c>
      <c r="C50" s="196">
        <v>10.116266662285213</v>
      </c>
      <c r="D50" s="196">
        <v>6.6664629353450318</v>
      </c>
      <c r="E50" s="196">
        <v>3.2608237064978001</v>
      </c>
      <c r="F50" s="196">
        <v>5.9961432551884615</v>
      </c>
      <c r="G50" s="196">
        <v>1.9999126153204196</v>
      </c>
      <c r="H50" s="196">
        <v>0</v>
      </c>
      <c r="I50" s="196">
        <v>9.1730249716521897</v>
      </c>
      <c r="J50" s="197">
        <v>37.212634146289112</v>
      </c>
    </row>
    <row r="51" spans="2:10" x14ac:dyDescent="0.2">
      <c r="B51" s="14" t="s">
        <v>273</v>
      </c>
      <c r="C51" s="196">
        <v>10.10986728133585</v>
      </c>
      <c r="D51" s="196">
        <v>6.6721892861536025</v>
      </c>
      <c r="E51" s="196">
        <v>3.2569642773086351</v>
      </c>
      <c r="F51" s="196">
        <v>5.9976359464237428</v>
      </c>
      <c r="G51" s="196">
        <v>2.003535105755585</v>
      </c>
      <c r="H51" s="196">
        <v>0</v>
      </c>
      <c r="I51" s="196">
        <v>9.1732674859182914</v>
      </c>
      <c r="J51" s="197">
        <v>37.213459382895707</v>
      </c>
    </row>
    <row r="52" spans="2:10" x14ac:dyDescent="0.2">
      <c r="B52" s="14" t="s">
        <v>274</v>
      </c>
      <c r="C52" s="196">
        <v>10.101855443478653</v>
      </c>
      <c r="D52" s="196">
        <v>6.6708781195994504</v>
      </c>
      <c r="E52" s="196">
        <v>3.2521805343443098</v>
      </c>
      <c r="F52" s="196">
        <v>5.9982864149103898</v>
      </c>
      <c r="G52" s="196">
        <v>2.0071459370842746</v>
      </c>
      <c r="H52" s="196">
        <v>0</v>
      </c>
      <c r="I52" s="196">
        <v>9.1733672406989548</v>
      </c>
      <c r="J52" s="197">
        <v>37.203713690116032</v>
      </c>
    </row>
    <row r="53" spans="2:10" x14ac:dyDescent="0.2">
      <c r="B53" s="14" t="s">
        <v>275</v>
      </c>
      <c r="C53" s="196">
        <v>10.089927332132758</v>
      </c>
      <c r="D53" s="196">
        <v>6.666937637137476</v>
      </c>
      <c r="E53" s="196">
        <v>3.2547902472234211</v>
      </c>
      <c r="F53" s="196">
        <v>5.9960521616878566</v>
      </c>
      <c r="G53" s="196">
        <v>2.0103403116860057</v>
      </c>
      <c r="H53" s="196">
        <v>0</v>
      </c>
      <c r="I53" s="196">
        <v>9.1730021016036574</v>
      </c>
      <c r="J53" s="197">
        <v>37.191049791471173</v>
      </c>
    </row>
    <row r="54" spans="2:10" ht="13.5" thickBot="1" x14ac:dyDescent="0.25">
      <c r="B54" s="15" t="s">
        <v>276</v>
      </c>
      <c r="C54" s="198">
        <v>10.071891764073104</v>
      </c>
      <c r="D54" s="198">
        <v>6.6512305938216132</v>
      </c>
      <c r="E54" s="198">
        <v>3.299500000000001</v>
      </c>
      <c r="F54" s="198">
        <v>5.9894149344395951</v>
      </c>
      <c r="G54" s="198">
        <v>2.0085310247651806</v>
      </c>
      <c r="H54" s="198">
        <v>0</v>
      </c>
      <c r="I54" s="198">
        <v>9.1719177625915513</v>
      </c>
      <c r="J54" s="199">
        <v>37.192486079691044</v>
      </c>
    </row>
  </sheetData>
  <hyperlinks>
    <hyperlink ref="A1" location="Contents!A1" display="Contents!A1" xr:uid="{88CDD6EA-52C3-403C-A611-64AD9E701803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1C2E-0678-455D-8175-70BEB8DC9A3C}">
  <sheetPr>
    <tabColor rgb="FF00B050"/>
  </sheetPr>
  <dimension ref="A1:F54"/>
  <sheetViews>
    <sheetView showGridLines="0" workbookViewId="0"/>
  </sheetViews>
  <sheetFormatPr defaultColWidth="8.88671875" defaultRowHeight="12.75" x14ac:dyDescent="0.2"/>
  <cols>
    <col min="1" max="16384" width="8.88671875" style="5"/>
  </cols>
  <sheetData>
    <row r="1" spans="1:6" ht="39.950000000000003" customHeight="1" x14ac:dyDescent="0.2">
      <c r="A1" s="7" t="s">
        <v>37</v>
      </c>
    </row>
    <row r="2" spans="1:6" ht="17.25" x14ac:dyDescent="0.3">
      <c r="B2" s="6" t="s">
        <v>400</v>
      </c>
    </row>
    <row r="3" spans="1:6" ht="13.5" thickBot="1" x14ac:dyDescent="0.25"/>
    <row r="4" spans="1:6" ht="26.25" thickBot="1" x14ac:dyDescent="0.25">
      <c r="B4" s="11"/>
      <c r="C4" s="12" t="s">
        <v>149</v>
      </c>
      <c r="D4" s="12" t="s">
        <v>150</v>
      </c>
      <c r="E4" s="12" t="s">
        <v>151</v>
      </c>
      <c r="F4" s="13" t="s">
        <v>401</v>
      </c>
    </row>
    <row r="5" spans="1:6" x14ac:dyDescent="0.2">
      <c r="B5" s="14" t="s">
        <v>227</v>
      </c>
      <c r="C5" s="196">
        <v>0.86405447795925028</v>
      </c>
      <c r="D5" s="196">
        <v>2.8818384864285438</v>
      </c>
      <c r="E5" s="196">
        <v>3.7458929643877923</v>
      </c>
      <c r="F5" s="197">
        <v>95.860682360912676</v>
      </c>
    </row>
    <row r="6" spans="1:6" x14ac:dyDescent="0.2">
      <c r="B6" s="14" t="s">
        <v>228</v>
      </c>
      <c r="C6" s="196">
        <v>0.54882196708880571</v>
      </c>
      <c r="D6" s="196">
        <v>1.4102435818063426</v>
      </c>
      <c r="E6" s="196">
        <v>1.9590655488951469</v>
      </c>
      <c r="F6" s="197">
        <v>94.49799809462489</v>
      </c>
    </row>
    <row r="7" spans="1:6" x14ac:dyDescent="0.2">
      <c r="B7" s="14" t="s">
        <v>229</v>
      </c>
      <c r="C7" s="196">
        <v>3.0904612684977906E-2</v>
      </c>
      <c r="D7" s="196">
        <v>1.351486812745166</v>
      </c>
      <c r="E7" s="196">
        <v>1.3823914254301428</v>
      </c>
      <c r="F7" s="197">
        <v>91.681276354553376</v>
      </c>
    </row>
    <row r="8" spans="1:6" x14ac:dyDescent="0.2">
      <c r="B8" s="14" t="s">
        <v>230</v>
      </c>
      <c r="C8" s="196">
        <v>-5.4699622946770887E-2</v>
      </c>
      <c r="D8" s="196">
        <v>1.3281541941467561</v>
      </c>
      <c r="E8" s="196">
        <v>1.2734545711999843</v>
      </c>
      <c r="F8" s="197">
        <v>86.282430966125204</v>
      </c>
    </row>
    <row r="9" spans="1:6" x14ac:dyDescent="0.2">
      <c r="B9" s="14" t="s">
        <v>231</v>
      </c>
      <c r="C9" s="196">
        <v>-0.16518500161800631</v>
      </c>
      <c r="D9" s="196">
        <v>1.2812324672592779</v>
      </c>
      <c r="E9" s="196">
        <v>1.1160474656412731</v>
      </c>
      <c r="F9" s="197">
        <v>83.612461794242748</v>
      </c>
    </row>
    <row r="10" spans="1:6" x14ac:dyDescent="0.2">
      <c r="B10" s="14" t="s">
        <v>232</v>
      </c>
      <c r="C10" s="196">
        <v>-0.31998095350578382</v>
      </c>
      <c r="D10" s="196">
        <v>1.1269634683735852</v>
      </c>
      <c r="E10" s="196">
        <v>0.80698251486779782</v>
      </c>
      <c r="F10" s="197">
        <v>81.591031454809084</v>
      </c>
    </row>
    <row r="11" spans="1:6" x14ac:dyDescent="0.2">
      <c r="B11" s="14" t="s">
        <v>233</v>
      </c>
      <c r="C11" s="196">
        <v>-0.56486353130198808</v>
      </c>
      <c r="D11" s="196">
        <v>0.97430737369300235</v>
      </c>
      <c r="E11" s="196">
        <v>0.40944384239101339</v>
      </c>
      <c r="F11" s="197">
        <v>79.234439154197261</v>
      </c>
    </row>
    <row r="12" spans="1:6" x14ac:dyDescent="0.2">
      <c r="B12" s="14" t="s">
        <v>234</v>
      </c>
      <c r="C12" s="196">
        <v>-0.37918005022678614</v>
      </c>
      <c r="D12" s="196">
        <v>0.83952998097679643</v>
      </c>
      <c r="E12" s="196">
        <v>0.46034993075001296</v>
      </c>
      <c r="F12" s="197">
        <v>77.048747096199108</v>
      </c>
    </row>
    <row r="13" spans="1:6" x14ac:dyDescent="0.2">
      <c r="B13" s="14" t="s">
        <v>235</v>
      </c>
      <c r="C13" s="196">
        <v>-0.18780362258838323</v>
      </c>
      <c r="D13" s="196">
        <v>0.72671642795671998</v>
      </c>
      <c r="E13" s="196">
        <v>0.53891280536834074</v>
      </c>
      <c r="F13" s="197">
        <v>75.048881864333524</v>
      </c>
    </row>
    <row r="14" spans="1:6" x14ac:dyDescent="0.2">
      <c r="B14" s="14" t="s">
        <v>236</v>
      </c>
      <c r="C14" s="196">
        <v>5.9360013223511032E-2</v>
      </c>
      <c r="D14" s="196">
        <v>0.67081361552213958</v>
      </c>
      <c r="E14" s="196">
        <v>0.7301736287456535</v>
      </c>
      <c r="F14" s="197">
        <v>73.296849393459908</v>
      </c>
    </row>
    <row r="15" spans="1:6" x14ac:dyDescent="0.2">
      <c r="B15" s="14" t="s">
        <v>237</v>
      </c>
      <c r="C15" s="196">
        <v>0.33167825671510798</v>
      </c>
      <c r="D15" s="196">
        <v>0.62086701861262128</v>
      </c>
      <c r="E15" s="196">
        <v>0.95254527532772926</v>
      </c>
      <c r="F15" s="197">
        <v>71.793421510392463</v>
      </c>
    </row>
    <row r="16" spans="1:6" x14ac:dyDescent="0.2">
      <c r="B16" s="14" t="s">
        <v>238</v>
      </c>
      <c r="C16" s="196">
        <v>0.6316248587404516</v>
      </c>
      <c r="D16" s="196">
        <v>0.55711524448689698</v>
      </c>
      <c r="E16" s="196">
        <v>1.1887401032273459</v>
      </c>
      <c r="F16" s="197">
        <v>70.563290049106797</v>
      </c>
    </row>
    <row r="17" spans="2:6" x14ac:dyDescent="0.2">
      <c r="B17" s="14" t="s">
        <v>239</v>
      </c>
      <c r="C17" s="196">
        <v>0.93672807233522803</v>
      </c>
      <c r="D17" s="196">
        <v>0.50868568894810107</v>
      </c>
      <c r="E17" s="196">
        <v>1.4454137612833264</v>
      </c>
      <c r="F17" s="197">
        <v>69.621001668491758</v>
      </c>
    </row>
    <row r="18" spans="2:6" x14ac:dyDescent="0.2">
      <c r="B18" s="14" t="s">
        <v>240</v>
      </c>
      <c r="C18" s="196">
        <v>1.2179538506199137</v>
      </c>
      <c r="D18" s="196">
        <v>0.47488081939265436</v>
      </c>
      <c r="E18" s="196">
        <v>1.6928346700125658</v>
      </c>
      <c r="F18" s="197">
        <v>68.939712353993457</v>
      </c>
    </row>
    <row r="19" spans="2:6" x14ac:dyDescent="0.2">
      <c r="B19" s="14" t="s">
        <v>241</v>
      </c>
      <c r="C19" s="196">
        <v>1.4849102109046655</v>
      </c>
      <c r="D19" s="196">
        <v>0.45333005184684794</v>
      </c>
      <c r="E19" s="196">
        <v>1.9382402627515134</v>
      </c>
      <c r="F19" s="197">
        <v>68.408994532425652</v>
      </c>
    </row>
    <row r="20" spans="2:6" x14ac:dyDescent="0.2">
      <c r="B20" s="14" t="s">
        <v>242</v>
      </c>
      <c r="C20" s="196">
        <v>1.6619303946589667</v>
      </c>
      <c r="D20" s="196">
        <v>0.43512249810543935</v>
      </c>
      <c r="E20" s="196">
        <v>2.0970528927644096</v>
      </c>
      <c r="F20" s="197">
        <v>68.189208326322358</v>
      </c>
    </row>
    <row r="21" spans="2:6" x14ac:dyDescent="0.2">
      <c r="B21" s="14" t="s">
        <v>243</v>
      </c>
      <c r="C21" s="196">
        <v>1.8237788902563423</v>
      </c>
      <c r="D21" s="196">
        <v>0.42609998747049938</v>
      </c>
      <c r="E21" s="196">
        <v>2.249878877726843</v>
      </c>
      <c r="F21" s="197">
        <v>68.164477663001477</v>
      </c>
    </row>
    <row r="22" spans="2:6" x14ac:dyDescent="0.2">
      <c r="B22" s="14" t="s">
        <v>244</v>
      </c>
      <c r="C22" s="196">
        <v>2.0806323348294029</v>
      </c>
      <c r="D22" s="196">
        <v>0.43315821000809951</v>
      </c>
      <c r="E22" s="196">
        <v>2.513790544837498</v>
      </c>
      <c r="F22" s="197">
        <v>68.377933268780851</v>
      </c>
    </row>
    <row r="23" spans="2:6" x14ac:dyDescent="0.2">
      <c r="B23" s="14" t="s">
        <v>245</v>
      </c>
      <c r="C23" s="196">
        <v>2.3740703006315869</v>
      </c>
      <c r="D23" s="196">
        <v>0.45884221925180091</v>
      </c>
      <c r="E23" s="196">
        <v>2.8329125198833864</v>
      </c>
      <c r="F23" s="197">
        <v>68.884338657943886</v>
      </c>
    </row>
    <row r="24" spans="2:6" x14ac:dyDescent="0.2">
      <c r="B24" s="14" t="s">
        <v>246</v>
      </c>
      <c r="C24" s="196">
        <v>2.4744207037540846</v>
      </c>
      <c r="D24" s="196">
        <v>0.49619967663844955</v>
      </c>
      <c r="E24" s="196">
        <v>2.9706203803925391</v>
      </c>
      <c r="F24" s="197">
        <v>69.49035347241086</v>
      </c>
    </row>
    <row r="25" spans="2:6" x14ac:dyDescent="0.2">
      <c r="B25" s="14" t="s">
        <v>247</v>
      </c>
      <c r="C25" s="196">
        <v>2.7451469599144289</v>
      </c>
      <c r="D25" s="196">
        <v>0.66199275161810389</v>
      </c>
      <c r="E25" s="196">
        <v>3.4071397115325297</v>
      </c>
      <c r="F25" s="197">
        <v>70.493158162469925</v>
      </c>
    </row>
    <row r="26" spans="2:6" x14ac:dyDescent="0.2">
      <c r="B26" s="14" t="s">
        <v>248</v>
      </c>
      <c r="C26" s="196">
        <v>3.0280523636543748</v>
      </c>
      <c r="D26" s="196">
        <v>0.83278223816803587</v>
      </c>
      <c r="E26" s="196">
        <v>3.8608346018224111</v>
      </c>
      <c r="F26" s="197">
        <v>71.90063673543159</v>
      </c>
    </row>
    <row r="27" spans="2:6" x14ac:dyDescent="0.2">
      <c r="B27" s="14" t="s">
        <v>249</v>
      </c>
      <c r="C27" s="196">
        <v>3.3081863640244649</v>
      </c>
      <c r="D27" s="196">
        <v>1.0049925530458141</v>
      </c>
      <c r="E27" s="196">
        <v>4.3131789170702746</v>
      </c>
      <c r="F27" s="197">
        <v>73.700218545698178</v>
      </c>
    </row>
    <row r="28" spans="2:6" x14ac:dyDescent="0.2">
      <c r="B28" s="14" t="s">
        <v>250</v>
      </c>
      <c r="C28" s="196">
        <v>3.6377002569051271</v>
      </c>
      <c r="D28" s="196">
        <v>1.1778669551754399</v>
      </c>
      <c r="E28" s="196">
        <v>4.8155672120805662</v>
      </c>
      <c r="F28" s="197">
        <v>75.921119117858112</v>
      </c>
    </row>
    <row r="29" spans="2:6" x14ac:dyDescent="0.2">
      <c r="B29" s="14" t="s">
        <v>251</v>
      </c>
      <c r="C29" s="196">
        <v>3.9791391408309806</v>
      </c>
      <c r="D29" s="196">
        <v>1.3545726324313447</v>
      </c>
      <c r="E29" s="196">
        <v>5.3337117732623298</v>
      </c>
      <c r="F29" s="197">
        <v>78.563506852365961</v>
      </c>
    </row>
    <row r="30" spans="2:6" x14ac:dyDescent="0.2">
      <c r="B30" s="14" t="s">
        <v>252</v>
      </c>
      <c r="C30" s="196">
        <v>4.3083436679925029</v>
      </c>
      <c r="D30" s="196">
        <v>1.548471202163427</v>
      </c>
      <c r="E30" s="196">
        <v>5.8568148701559295</v>
      </c>
      <c r="F30" s="197">
        <v>81.634931081092049</v>
      </c>
    </row>
    <row r="31" spans="2:6" x14ac:dyDescent="0.2">
      <c r="B31" s="14" t="s">
        <v>253</v>
      </c>
      <c r="C31" s="196">
        <v>4.641082497831114</v>
      </c>
      <c r="D31" s="196">
        <v>1.7504925399908315</v>
      </c>
      <c r="E31" s="196">
        <v>6.3915750378219442</v>
      </c>
      <c r="F31" s="197">
        <v>85.136854656433798</v>
      </c>
    </row>
    <row r="32" spans="2:6" x14ac:dyDescent="0.2">
      <c r="B32" s="14" t="s">
        <v>254</v>
      </c>
      <c r="C32" s="196">
        <v>5.0094523917155982</v>
      </c>
      <c r="D32" s="196">
        <v>1.9629988670680043</v>
      </c>
      <c r="E32" s="196">
        <v>6.9724512587836003</v>
      </c>
      <c r="F32" s="197">
        <v>89.104641001553233</v>
      </c>
    </row>
    <row r="33" spans="2:6" x14ac:dyDescent="0.2">
      <c r="B33" s="14" t="s">
        <v>255</v>
      </c>
      <c r="C33" s="196">
        <v>5.4007878550323056</v>
      </c>
      <c r="D33" s="196">
        <v>2.1787218589564818</v>
      </c>
      <c r="E33" s="196">
        <v>7.5795097139887844</v>
      </c>
      <c r="F33" s="197">
        <v>93.552554802759488</v>
      </c>
    </row>
    <row r="34" spans="2:6" x14ac:dyDescent="0.2">
      <c r="B34" s="14" t="s">
        <v>256</v>
      </c>
      <c r="C34" s="196">
        <v>5.7303105649056079</v>
      </c>
      <c r="D34" s="196">
        <v>2.4008590133376742</v>
      </c>
      <c r="E34" s="196">
        <v>8.1311695782432807</v>
      </c>
      <c r="F34" s="197">
        <v>98.407945736333318</v>
      </c>
    </row>
    <row r="35" spans="2:6" x14ac:dyDescent="0.2">
      <c r="B35" s="14" t="s">
        <v>257</v>
      </c>
      <c r="C35" s="196">
        <v>6.0571789759251757</v>
      </c>
      <c r="D35" s="196">
        <v>2.6323609866429742</v>
      </c>
      <c r="E35" s="196">
        <v>8.6895399625681478</v>
      </c>
      <c r="F35" s="197">
        <v>103.66855714035836</v>
      </c>
    </row>
    <row r="36" spans="2:6" x14ac:dyDescent="0.2">
      <c r="B36" s="14" t="s">
        <v>258</v>
      </c>
      <c r="C36" s="196">
        <v>6.3547018893744536</v>
      </c>
      <c r="D36" s="196">
        <v>2.8717416962601545</v>
      </c>
      <c r="E36" s="196">
        <v>9.2264435856346125</v>
      </c>
      <c r="F36" s="197">
        <v>109.29792462980053</v>
      </c>
    </row>
    <row r="37" spans="2:6" x14ac:dyDescent="0.2">
      <c r="B37" s="14" t="s">
        <v>259</v>
      </c>
      <c r="C37" s="196">
        <v>6.6575428434709565</v>
      </c>
      <c r="D37" s="196">
        <v>3.1193486015850591</v>
      </c>
      <c r="E37" s="196">
        <v>9.776891445056016</v>
      </c>
      <c r="F37" s="197">
        <v>115.29681781779992</v>
      </c>
    </row>
    <row r="38" spans="2:6" x14ac:dyDescent="0.2">
      <c r="B38" s="14" t="s">
        <v>260</v>
      </c>
      <c r="C38" s="196">
        <v>6.9923539201103964</v>
      </c>
      <c r="D38" s="196">
        <v>3.3724707192484136</v>
      </c>
      <c r="E38" s="196">
        <v>10.364824639358815</v>
      </c>
      <c r="F38" s="197">
        <v>121.67415705753463</v>
      </c>
    </row>
    <row r="39" spans="2:6" x14ac:dyDescent="0.2">
      <c r="B39" s="14" t="s">
        <v>261</v>
      </c>
      <c r="C39" s="196">
        <v>7.2742893592547588</v>
      </c>
      <c r="D39" s="196">
        <v>3.6382933603311503</v>
      </c>
      <c r="E39" s="196">
        <v>10.912582719585906</v>
      </c>
      <c r="F39" s="197">
        <v>128.38225865885087</v>
      </c>
    </row>
    <row r="40" spans="2:6" x14ac:dyDescent="0.2">
      <c r="B40" s="14" t="s">
        <v>262</v>
      </c>
      <c r="C40" s="196">
        <v>7.6163835761355472</v>
      </c>
      <c r="D40" s="196">
        <v>3.9163360850350548</v>
      </c>
      <c r="E40" s="196">
        <v>11.532719661170596</v>
      </c>
      <c r="F40" s="197">
        <v>135.47259278080779</v>
      </c>
    </row>
    <row r="41" spans="2:6" x14ac:dyDescent="0.2">
      <c r="B41" s="14" t="s">
        <v>263</v>
      </c>
      <c r="C41" s="196">
        <v>7.9202071273650532</v>
      </c>
      <c r="D41" s="196">
        <v>4.2063625928415309</v>
      </c>
      <c r="E41" s="196">
        <v>12.126569720206582</v>
      </c>
      <c r="F41" s="197">
        <v>142.90484954531379</v>
      </c>
    </row>
    <row r="42" spans="2:6" x14ac:dyDescent="0.2">
      <c r="B42" s="14" t="s">
        <v>264</v>
      </c>
      <c r="C42" s="196">
        <v>8.2347196100030473</v>
      </c>
      <c r="D42" s="196">
        <v>4.5087062872736947</v>
      </c>
      <c r="E42" s="196">
        <v>12.743425897276744</v>
      </c>
      <c r="F42" s="197">
        <v>150.69133822597283</v>
      </c>
    </row>
    <row r="43" spans="2:6" x14ac:dyDescent="0.2">
      <c r="B43" s="14" t="s">
        <v>265</v>
      </c>
      <c r="C43" s="196">
        <v>8.5872594142131717</v>
      </c>
      <c r="D43" s="196">
        <v>4.8236743618706086</v>
      </c>
      <c r="E43" s="196">
        <v>13.41093377608378</v>
      </c>
      <c r="F43" s="197">
        <v>158.86252223120792</v>
      </c>
    </row>
    <row r="44" spans="2:6" x14ac:dyDescent="0.2">
      <c r="B44" s="14" t="s">
        <v>266</v>
      </c>
      <c r="C44" s="196">
        <v>8.8154152669708452</v>
      </c>
      <c r="D44" s="196">
        <v>5.1484355376717232</v>
      </c>
      <c r="E44" s="196">
        <v>13.963850804642568</v>
      </c>
      <c r="F44" s="197">
        <v>167.29079437980371</v>
      </c>
    </row>
    <row r="45" spans="2:6" x14ac:dyDescent="0.2">
      <c r="B45" s="14" t="s">
        <v>267</v>
      </c>
      <c r="C45" s="196">
        <v>9.0852043985458621</v>
      </c>
      <c r="D45" s="196">
        <v>5.4848229954941514</v>
      </c>
      <c r="E45" s="196">
        <v>14.570027394040018</v>
      </c>
      <c r="F45" s="197">
        <v>176.01656551079878</v>
      </c>
    </row>
    <row r="46" spans="2:6" x14ac:dyDescent="0.2">
      <c r="B46" s="14" t="s">
        <v>268</v>
      </c>
      <c r="C46" s="196">
        <v>9.346462400505203</v>
      </c>
      <c r="D46" s="196">
        <v>5.8306081667419933</v>
      </c>
      <c r="E46" s="196">
        <v>15.177070567247199</v>
      </c>
      <c r="F46" s="197">
        <v>185.02094396548131</v>
      </c>
    </row>
    <row r="47" spans="2:6" x14ac:dyDescent="0.2">
      <c r="B47" s="14" t="s">
        <v>269</v>
      </c>
      <c r="C47" s="196">
        <v>9.6065928036923722</v>
      </c>
      <c r="D47" s="196">
        <v>6.1904884315682107</v>
      </c>
      <c r="E47" s="196">
        <v>15.797081235260585</v>
      </c>
      <c r="F47" s="197">
        <v>194.30969679697506</v>
      </c>
    </row>
    <row r="48" spans="2:6" x14ac:dyDescent="0.2">
      <c r="B48" s="14" t="s">
        <v>270</v>
      </c>
      <c r="C48" s="196">
        <v>9.8863143064931549</v>
      </c>
      <c r="D48" s="196">
        <v>6.5633617569136966</v>
      </c>
      <c r="E48" s="196">
        <v>16.449676063406848</v>
      </c>
      <c r="F48" s="197">
        <v>203.90217149629459</v>
      </c>
    </row>
    <row r="49" spans="2:6" x14ac:dyDescent="0.2">
      <c r="B49" s="14" t="s">
        <v>271</v>
      </c>
      <c r="C49" s="196">
        <v>10.15828719970974</v>
      </c>
      <c r="D49" s="196">
        <v>6.9489795966882237</v>
      </c>
      <c r="E49" s="196">
        <v>17.107266796397965</v>
      </c>
      <c r="F49" s="197">
        <v>213.79318322339614</v>
      </c>
    </row>
    <row r="50" spans="2:6" x14ac:dyDescent="0.2">
      <c r="B50" s="14" t="s">
        <v>272</v>
      </c>
      <c r="C50" s="196">
        <v>10.427953164235163</v>
      </c>
      <c r="D50" s="196">
        <v>7.3483134789486826</v>
      </c>
      <c r="E50" s="196">
        <v>17.776266643183845</v>
      </c>
      <c r="F50" s="197">
        <v>223.98189309101281</v>
      </c>
    </row>
    <row r="51" spans="2:6" x14ac:dyDescent="0.2">
      <c r="B51" s="14" t="s">
        <v>273</v>
      </c>
      <c r="C51" s="196">
        <v>10.671893334911559</v>
      </c>
      <c r="D51" s="196">
        <v>7.7587788858247473</v>
      </c>
      <c r="E51" s="196">
        <v>18.430672220736305</v>
      </c>
      <c r="F51" s="197">
        <v>234.44851908031885</v>
      </c>
    </row>
    <row r="52" spans="2:6" x14ac:dyDescent="0.2">
      <c r="B52" s="14" t="s">
        <v>274</v>
      </c>
      <c r="C52" s="196">
        <v>10.940787449299179</v>
      </c>
      <c r="D52" s="196">
        <v>8.1790593962804614</v>
      </c>
      <c r="E52" s="196">
        <v>19.119846845579644</v>
      </c>
      <c r="F52" s="197">
        <v>245.20508457137066</v>
      </c>
    </row>
    <row r="53" spans="2:6" x14ac:dyDescent="0.2">
      <c r="B53" s="14" t="s">
        <v>275</v>
      </c>
      <c r="C53" s="196">
        <v>11.202461971656994</v>
      </c>
      <c r="D53" s="196">
        <v>8.5998117986399603</v>
      </c>
      <c r="E53" s="196">
        <v>19.802273770296956</v>
      </c>
      <c r="F53" s="197">
        <v>256.15180106984735</v>
      </c>
    </row>
    <row r="54" spans="2:6" ht="13.5" thickBot="1" x14ac:dyDescent="0.25">
      <c r="B54" s="15" t="s">
        <v>276</v>
      </c>
      <c r="C54" s="198">
        <v>11.249166316185445</v>
      </c>
      <c r="D54" s="198">
        <v>9.0246840395899035</v>
      </c>
      <c r="E54" s="198">
        <v>20.273850355775352</v>
      </c>
      <c r="F54" s="199">
        <v>267.0053205319191</v>
      </c>
    </row>
  </sheetData>
  <hyperlinks>
    <hyperlink ref="A1" location="Contents!A1" display="Contents!A1" xr:uid="{43245CDB-63EB-4CCC-BC1D-F50C4BC5DED2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K15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1.5546875" style="5" customWidth="1"/>
    <col min="3" max="3" width="6.88671875" style="5" customWidth="1"/>
    <col min="4" max="5" width="5.88671875" style="5" customWidth="1"/>
    <col min="6" max="6" width="0.88671875" style="5" customWidth="1"/>
    <col min="7" max="7" width="6.109375" style="5" customWidth="1"/>
    <col min="8" max="8" width="6" style="5" customWidth="1"/>
    <col min="9" max="9" width="8.88671875" style="5"/>
    <col min="10" max="11" width="5" style="5" customWidth="1"/>
    <col min="12" max="16384" width="8.88671875" style="5"/>
  </cols>
  <sheetData>
    <row r="1" spans="1:11" ht="39.950000000000003" customHeight="1" x14ac:dyDescent="0.2">
      <c r="A1" s="7" t="s">
        <v>37</v>
      </c>
    </row>
    <row r="2" spans="1:11" ht="17.25" x14ac:dyDescent="0.3">
      <c r="B2" s="6" t="s">
        <v>2</v>
      </c>
    </row>
    <row r="3" spans="1:11" ht="15.75" thickBot="1" x14ac:dyDescent="0.25">
      <c r="B3"/>
      <c r="C3"/>
      <c r="D3"/>
      <c r="E3"/>
      <c r="F3"/>
      <c r="G3"/>
      <c r="H3"/>
      <c r="I3"/>
      <c r="J3"/>
      <c r="K3"/>
    </row>
    <row r="4" spans="1:11" x14ac:dyDescent="0.2">
      <c r="B4" s="38"/>
      <c r="C4" s="213" t="s">
        <v>83</v>
      </c>
      <c r="D4" s="213" t="s">
        <v>84</v>
      </c>
      <c r="E4" s="213"/>
      <c r="F4" s="213"/>
      <c r="G4" s="213"/>
      <c r="H4" s="213"/>
      <c r="I4" s="213" t="s">
        <v>85</v>
      </c>
      <c r="J4" s="213" t="s">
        <v>86</v>
      </c>
      <c r="K4" s="216"/>
    </row>
    <row r="5" spans="1:11" x14ac:dyDescent="0.2">
      <c r="B5" s="39"/>
      <c r="C5" s="214"/>
      <c r="D5" s="218" t="s">
        <v>87</v>
      </c>
      <c r="E5" s="218"/>
      <c r="F5" s="40"/>
      <c r="G5" s="219" t="s">
        <v>88</v>
      </c>
      <c r="H5" s="219"/>
      <c r="I5" s="214"/>
      <c r="J5" s="214"/>
      <c r="K5" s="217"/>
    </row>
    <row r="6" spans="1:11" ht="13.5" thickBot="1" x14ac:dyDescent="0.25">
      <c r="B6" s="41"/>
      <c r="C6" s="215"/>
      <c r="D6" s="42" t="s">
        <v>89</v>
      </c>
      <c r="E6" s="42" t="s">
        <v>90</v>
      </c>
      <c r="F6" s="42"/>
      <c r="G6" s="42" t="s">
        <v>89</v>
      </c>
      <c r="H6" s="42" t="s">
        <v>90</v>
      </c>
      <c r="I6" s="215"/>
      <c r="J6" s="43" t="s">
        <v>91</v>
      </c>
      <c r="K6" s="44" t="s">
        <v>92</v>
      </c>
    </row>
    <row r="7" spans="1:11" ht="13.5" thickTop="1" x14ac:dyDescent="0.2">
      <c r="B7" s="45" t="s">
        <v>93</v>
      </c>
      <c r="C7" s="46"/>
      <c r="D7" s="47"/>
      <c r="E7" s="47"/>
      <c r="F7" s="47"/>
      <c r="G7" s="47"/>
      <c r="H7" s="47"/>
      <c r="I7" s="48"/>
      <c r="J7" s="47"/>
      <c r="K7" s="47"/>
    </row>
    <row r="8" spans="1:11" x14ac:dyDescent="0.2">
      <c r="B8" s="49" t="s">
        <v>94</v>
      </c>
      <c r="C8" s="50">
        <v>1.5881751</v>
      </c>
      <c r="D8" s="51">
        <v>82.2</v>
      </c>
      <c r="E8" s="51">
        <v>85.3</v>
      </c>
      <c r="F8" s="51"/>
      <c r="G8" s="51">
        <v>90.1</v>
      </c>
      <c r="H8" s="51">
        <v>92.6</v>
      </c>
      <c r="I8" s="52">
        <v>129.15199999999999</v>
      </c>
      <c r="J8" s="51">
        <v>37.235866000000001</v>
      </c>
      <c r="K8" s="51">
        <v>65.941511000000006</v>
      </c>
    </row>
    <row r="9" spans="1:11" x14ac:dyDescent="0.2">
      <c r="B9" s="49" t="s">
        <v>95</v>
      </c>
      <c r="C9" s="50">
        <v>1.7872379680999999</v>
      </c>
      <c r="D9" s="51">
        <v>82.8</v>
      </c>
      <c r="E9" s="51">
        <v>85.7</v>
      </c>
      <c r="F9" s="51"/>
      <c r="G9" s="51">
        <v>90.6</v>
      </c>
      <c r="H9" s="51">
        <v>92.8</v>
      </c>
      <c r="I9" s="52">
        <v>129.15199999999999</v>
      </c>
      <c r="J9" s="51">
        <v>40.321499000000003</v>
      </c>
      <c r="K9" s="51">
        <v>71.617814000000024</v>
      </c>
    </row>
    <row r="10" spans="1:11" x14ac:dyDescent="0.2">
      <c r="B10" s="49" t="s">
        <v>96</v>
      </c>
      <c r="C10" s="50">
        <v>1.8396463521999999</v>
      </c>
      <c r="D10" s="51">
        <v>83.9</v>
      </c>
      <c r="E10" s="51">
        <v>86.7</v>
      </c>
      <c r="F10" s="51"/>
      <c r="G10" s="51">
        <v>93.3</v>
      </c>
      <c r="H10" s="51">
        <v>95.6</v>
      </c>
      <c r="I10" s="52">
        <v>164.99600000000001</v>
      </c>
      <c r="J10" s="53">
        <v>44.087150000000001</v>
      </c>
      <c r="K10" s="53">
        <v>78.003849000000002</v>
      </c>
    </row>
    <row r="11" spans="1:11" x14ac:dyDescent="0.2">
      <c r="B11" s="54" t="s">
        <v>97</v>
      </c>
      <c r="C11" s="55">
        <v>1.5881751</v>
      </c>
      <c r="D11" s="56">
        <v>82.2</v>
      </c>
      <c r="E11" s="56">
        <v>85.3</v>
      </c>
      <c r="F11" s="56">
        <v>0</v>
      </c>
      <c r="G11" s="56">
        <v>90.1</v>
      </c>
      <c r="H11" s="56">
        <v>92.6</v>
      </c>
      <c r="I11" s="57">
        <v>205.01099999999997</v>
      </c>
      <c r="J11" s="58">
        <v>41.212285000000001</v>
      </c>
      <c r="K11" s="59">
        <v>71.652646999999959</v>
      </c>
    </row>
    <row r="12" spans="1:11" x14ac:dyDescent="0.2">
      <c r="B12" s="60" t="s">
        <v>98</v>
      </c>
      <c r="C12" s="50"/>
      <c r="D12" s="51"/>
      <c r="E12" s="51"/>
      <c r="F12" s="51"/>
      <c r="G12" s="51"/>
      <c r="H12" s="51"/>
      <c r="I12" s="52"/>
      <c r="J12" s="53"/>
      <c r="K12" s="61"/>
    </row>
    <row r="13" spans="1:11" x14ac:dyDescent="0.2">
      <c r="B13" s="49" t="s">
        <v>94</v>
      </c>
      <c r="C13" s="62">
        <v>-0.2514712522</v>
      </c>
      <c r="D13" s="63">
        <v>-1.7000000000000028</v>
      </c>
      <c r="E13" s="63">
        <v>-1.4000000000000057</v>
      </c>
      <c r="F13" s="63">
        <v>0</v>
      </c>
      <c r="G13" s="63">
        <v>-3.2000000000000028</v>
      </c>
      <c r="H13" s="63">
        <v>-3</v>
      </c>
      <c r="I13" s="64">
        <v>-35.844000000000023</v>
      </c>
      <c r="J13" s="63">
        <v>-6.8512839999999997</v>
      </c>
      <c r="K13" s="63">
        <v>-12.062337999999997</v>
      </c>
    </row>
    <row r="14" spans="1:11" x14ac:dyDescent="0.2">
      <c r="B14" s="49" t="s">
        <v>95</v>
      </c>
      <c r="C14" s="65">
        <v>-5.2408384100000038E-2</v>
      </c>
      <c r="D14" s="51">
        <v>-1.1000000000000085</v>
      </c>
      <c r="E14" s="51">
        <v>-1</v>
      </c>
      <c r="F14" s="51">
        <v>0</v>
      </c>
      <c r="G14" s="51">
        <v>-2.7000000000000028</v>
      </c>
      <c r="H14" s="51">
        <v>-2.7999999999999972</v>
      </c>
      <c r="I14" s="52">
        <v>-35.844000000000023</v>
      </c>
      <c r="J14" s="53">
        <v>-3.7656509999999983</v>
      </c>
      <c r="K14" s="53">
        <v>-6.3860349999999784</v>
      </c>
    </row>
    <row r="15" spans="1:11" ht="13.5" thickBot="1" x14ac:dyDescent="0.25">
      <c r="B15" s="66" t="s">
        <v>97</v>
      </c>
      <c r="C15" s="67">
        <v>-0.2514712522</v>
      </c>
      <c r="D15" s="68">
        <v>-1.7000000000000028</v>
      </c>
      <c r="E15" s="68">
        <v>-1.4000000000000057</v>
      </c>
      <c r="F15" s="68">
        <v>0</v>
      </c>
      <c r="G15" s="68">
        <v>-3.2000000000000028</v>
      </c>
      <c r="H15" s="68">
        <v>-3</v>
      </c>
      <c r="I15" s="69">
        <v>40.014999999999958</v>
      </c>
      <c r="J15" s="68">
        <v>-3.3003069525043998</v>
      </c>
      <c r="K15" s="68">
        <v>-7.0908853745517888</v>
      </c>
    </row>
  </sheetData>
  <mergeCells count="6">
    <mergeCell ref="C4:C6"/>
    <mergeCell ref="D4:H4"/>
    <mergeCell ref="I4:I6"/>
    <mergeCell ref="J4:K5"/>
    <mergeCell ref="D5:E5"/>
    <mergeCell ref="G5:H5"/>
  </mergeCells>
  <hyperlinks>
    <hyperlink ref="A1" location="Contents!A1" display="Contents!A1" xr:uid="{00000000-0004-0000-04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BL30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28.44140625" style="5" customWidth="1"/>
    <col min="3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3</v>
      </c>
    </row>
    <row r="24" spans="2:64" ht="13.5" thickBot="1" x14ac:dyDescent="0.25"/>
    <row r="25" spans="2:64" ht="13.5" thickBot="1" x14ac:dyDescent="0.25">
      <c r="B25" s="11"/>
      <c r="C25" s="12">
        <v>2011</v>
      </c>
      <c r="D25" s="12">
        <v>2012</v>
      </c>
      <c r="E25" s="12">
        <v>2013</v>
      </c>
      <c r="F25" s="12">
        <v>2014</v>
      </c>
      <c r="G25" s="12">
        <v>2015</v>
      </c>
      <c r="H25" s="12">
        <v>2016</v>
      </c>
      <c r="I25" s="12">
        <v>2017</v>
      </c>
      <c r="J25" s="12">
        <v>2018</v>
      </c>
      <c r="K25" s="12">
        <v>2019</v>
      </c>
      <c r="L25" s="12">
        <v>2020</v>
      </c>
      <c r="M25" s="12">
        <v>2021</v>
      </c>
      <c r="N25" s="12">
        <v>2022</v>
      </c>
      <c r="O25" s="12">
        <v>2023</v>
      </c>
      <c r="P25" s="12">
        <v>2024</v>
      </c>
      <c r="Q25" s="12">
        <v>2025</v>
      </c>
      <c r="R25" s="12">
        <v>2026</v>
      </c>
      <c r="S25" s="12">
        <v>2027</v>
      </c>
      <c r="T25" s="12">
        <v>2028</v>
      </c>
      <c r="U25" s="12">
        <v>2029</v>
      </c>
      <c r="V25" s="12">
        <v>2030</v>
      </c>
      <c r="W25" s="12">
        <v>2031</v>
      </c>
      <c r="X25" s="12">
        <v>2032</v>
      </c>
      <c r="Y25" s="12">
        <v>2033</v>
      </c>
      <c r="Z25" s="12">
        <v>2034</v>
      </c>
      <c r="AA25" s="12">
        <v>2035</v>
      </c>
      <c r="AB25" s="12">
        <v>2036</v>
      </c>
      <c r="AC25" s="12">
        <v>2037</v>
      </c>
      <c r="AD25" s="12">
        <v>2038</v>
      </c>
      <c r="AE25" s="12">
        <v>2039</v>
      </c>
      <c r="AF25" s="12">
        <v>2040</v>
      </c>
      <c r="AG25" s="12">
        <v>2041</v>
      </c>
      <c r="AH25" s="12">
        <v>2042</v>
      </c>
      <c r="AI25" s="12">
        <v>2043</v>
      </c>
      <c r="AJ25" s="12">
        <v>2044</v>
      </c>
      <c r="AK25" s="12">
        <v>2045</v>
      </c>
      <c r="AL25" s="12">
        <v>2046</v>
      </c>
      <c r="AM25" s="12">
        <v>2047</v>
      </c>
      <c r="AN25" s="12">
        <v>2048</v>
      </c>
      <c r="AO25" s="12">
        <v>2049</v>
      </c>
      <c r="AP25" s="12">
        <v>2050</v>
      </c>
      <c r="AQ25" s="12">
        <v>2051</v>
      </c>
      <c r="AR25" s="12">
        <v>2052</v>
      </c>
      <c r="AS25" s="12">
        <v>2053</v>
      </c>
      <c r="AT25" s="12">
        <v>2054</v>
      </c>
      <c r="AU25" s="12">
        <v>2055</v>
      </c>
      <c r="AV25" s="12">
        <v>2056</v>
      </c>
      <c r="AW25" s="12">
        <v>2057</v>
      </c>
      <c r="AX25" s="12">
        <v>2058</v>
      </c>
      <c r="AY25" s="12">
        <v>2059</v>
      </c>
      <c r="AZ25" s="12">
        <v>2060</v>
      </c>
      <c r="BA25" s="12">
        <v>2061</v>
      </c>
      <c r="BB25" s="12">
        <v>2062</v>
      </c>
      <c r="BC25" s="12">
        <v>2063</v>
      </c>
      <c r="BD25" s="12">
        <v>2064</v>
      </c>
      <c r="BE25" s="12">
        <v>2065</v>
      </c>
      <c r="BF25" s="12">
        <v>2066</v>
      </c>
      <c r="BG25" s="12">
        <v>2067</v>
      </c>
      <c r="BH25" s="12">
        <v>2068</v>
      </c>
      <c r="BI25" s="12">
        <v>2069</v>
      </c>
      <c r="BJ25" s="12">
        <v>2070</v>
      </c>
      <c r="BK25" s="12">
        <v>2071</v>
      </c>
      <c r="BL25" s="13">
        <v>2072</v>
      </c>
    </row>
    <row r="26" spans="2:64" x14ac:dyDescent="0.2">
      <c r="B26" s="14" t="s">
        <v>99</v>
      </c>
      <c r="C26" s="20">
        <v>63.284999999999997</v>
      </c>
      <c r="D26" s="20">
        <v>63.704999999999998</v>
      </c>
      <c r="E26" s="20">
        <v>64.105999999999995</v>
      </c>
      <c r="F26" s="20">
        <v>64.596999999999994</v>
      </c>
      <c r="G26" s="20">
        <v>65.11</v>
      </c>
      <c r="H26" s="20">
        <v>65.647999999999996</v>
      </c>
      <c r="I26" s="20">
        <v>66.040000000000006</v>
      </c>
      <c r="J26" s="20">
        <v>66.436000000000007</v>
      </c>
      <c r="K26" s="20">
        <v>66.796999999999997</v>
      </c>
      <c r="L26" s="20">
        <v>67.081000000000003</v>
      </c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1"/>
    </row>
    <row r="27" spans="2:64" x14ac:dyDescent="0.2">
      <c r="B27" s="14" t="s">
        <v>100</v>
      </c>
      <c r="C27" s="20"/>
      <c r="D27" s="20"/>
      <c r="E27" s="20"/>
      <c r="F27" s="20"/>
      <c r="G27" s="20"/>
      <c r="H27" s="20">
        <v>65.648054000000002</v>
      </c>
      <c r="I27" s="20">
        <v>66.051496</v>
      </c>
      <c r="J27" s="20">
        <v>66.465641000000005</v>
      </c>
      <c r="K27" s="20">
        <v>66.867421000000007</v>
      </c>
      <c r="L27" s="20">
        <v>67.254537999999997</v>
      </c>
      <c r="M27" s="20">
        <v>67.616349</v>
      </c>
      <c r="N27" s="207">
        <v>67.961380000000005</v>
      </c>
      <c r="O27" s="207">
        <v>68.289602000000002</v>
      </c>
      <c r="P27" s="207">
        <v>68.612039999999993</v>
      </c>
      <c r="Q27" s="207">
        <v>68.927521999999996</v>
      </c>
      <c r="R27" s="207">
        <v>69.23497900000001</v>
      </c>
      <c r="S27" s="207">
        <v>69.533395999999996</v>
      </c>
      <c r="T27" s="207">
        <v>69.822077999999991</v>
      </c>
      <c r="U27" s="207">
        <v>70.100869000000003</v>
      </c>
      <c r="V27" s="207">
        <v>70.369951</v>
      </c>
      <c r="W27" s="207">
        <v>70.629653000000005</v>
      </c>
      <c r="X27" s="207">
        <v>70.880517000000012</v>
      </c>
      <c r="Y27" s="207">
        <v>71.12332099999999</v>
      </c>
      <c r="Z27" s="207">
        <v>71.359014000000002</v>
      </c>
      <c r="AA27" s="207">
        <v>71.588730999999996</v>
      </c>
      <c r="AB27" s="207">
        <v>71.813664000000003</v>
      </c>
      <c r="AC27" s="207">
        <v>72.034909999999996</v>
      </c>
      <c r="AD27" s="207">
        <v>72.253805</v>
      </c>
      <c r="AE27" s="207">
        <v>72.471240000000009</v>
      </c>
      <c r="AF27" s="207">
        <v>72.688254000000001</v>
      </c>
      <c r="AG27" s="207">
        <v>72.904545999999996</v>
      </c>
      <c r="AH27" s="207">
        <v>73.118868000000006</v>
      </c>
      <c r="AI27" s="207">
        <v>73.330962</v>
      </c>
      <c r="AJ27" s="207">
        <v>73.540255000000002</v>
      </c>
      <c r="AK27" s="207">
        <v>73.746096000000009</v>
      </c>
      <c r="AL27" s="207">
        <v>73.947836999999993</v>
      </c>
      <c r="AM27" s="207">
        <v>74.144804999999991</v>
      </c>
      <c r="AN27" s="207">
        <v>74.336331999999999</v>
      </c>
      <c r="AO27" s="207">
        <v>74.521922000000004</v>
      </c>
      <c r="AP27" s="207">
        <v>74.701304999999991</v>
      </c>
      <c r="AQ27" s="207">
        <v>74.874293000000009</v>
      </c>
      <c r="AR27" s="207">
        <v>75.040904999999995</v>
      </c>
      <c r="AS27" s="207">
        <v>75.201335999999998</v>
      </c>
      <c r="AT27" s="207">
        <v>75.355992000000001</v>
      </c>
      <c r="AU27" s="207">
        <v>75.505427999999995</v>
      </c>
      <c r="AV27" s="207">
        <v>75.650323999999998</v>
      </c>
      <c r="AW27" s="207">
        <v>75.791532000000004</v>
      </c>
      <c r="AX27" s="207">
        <v>75.92994800000001</v>
      </c>
      <c r="AY27" s="207">
        <v>76.066441999999995</v>
      </c>
      <c r="AZ27" s="207">
        <v>76.201994999999997</v>
      </c>
      <c r="BA27" s="207">
        <v>76.337530999999998</v>
      </c>
      <c r="BB27" s="207">
        <v>76.473943000000006</v>
      </c>
      <c r="BC27" s="207">
        <v>76.612028999999993</v>
      </c>
      <c r="BD27" s="207">
        <v>76.752517000000012</v>
      </c>
      <c r="BE27" s="207">
        <v>76.896013000000011</v>
      </c>
      <c r="BF27" s="207">
        <v>77.042963</v>
      </c>
      <c r="BG27" s="207">
        <v>77.193694000000008</v>
      </c>
      <c r="BH27" s="207"/>
      <c r="BI27" s="207"/>
      <c r="BJ27" s="207"/>
      <c r="BK27" s="207"/>
      <c r="BL27" s="208"/>
    </row>
    <row r="28" spans="2:64" ht="13.5" customHeight="1" x14ac:dyDescent="0.2">
      <c r="B28" s="14" t="s">
        <v>101</v>
      </c>
      <c r="C28" s="20"/>
      <c r="D28" s="20"/>
      <c r="E28" s="20"/>
      <c r="F28" s="20"/>
      <c r="G28" s="20"/>
      <c r="H28" s="20"/>
      <c r="I28" s="20"/>
      <c r="J28" s="20">
        <v>66.435550000000006</v>
      </c>
      <c r="K28" s="20">
        <v>66.832812000000004</v>
      </c>
      <c r="L28" s="20">
        <v>67.195768999999999</v>
      </c>
      <c r="M28" s="20">
        <v>67.454053999999999</v>
      </c>
      <c r="N28" s="207">
        <v>67.694156000000007</v>
      </c>
      <c r="O28" s="207">
        <v>67.918244999999999</v>
      </c>
      <c r="P28" s="207">
        <v>68.127174999999994</v>
      </c>
      <c r="Q28" s="207">
        <v>68.321208999999996</v>
      </c>
      <c r="R28" s="207">
        <v>68.506953999999993</v>
      </c>
      <c r="S28" s="207">
        <v>68.683978999999994</v>
      </c>
      <c r="T28" s="207">
        <v>68.852024</v>
      </c>
      <c r="U28" s="207">
        <v>69.011415999999997</v>
      </c>
      <c r="V28" s="207">
        <v>69.162634999999995</v>
      </c>
      <c r="W28" s="207">
        <v>69.306118999999995</v>
      </c>
      <c r="X28" s="207">
        <v>69.442625000000007</v>
      </c>
      <c r="Y28" s="207">
        <v>69.573015999999996</v>
      </c>
      <c r="Z28" s="207">
        <v>69.697964999999996</v>
      </c>
      <c r="AA28" s="207">
        <v>69.818282999999994</v>
      </c>
      <c r="AB28" s="207">
        <v>69.935236000000003</v>
      </c>
      <c r="AC28" s="207">
        <v>70.050026000000003</v>
      </c>
      <c r="AD28" s="207">
        <v>70.163542000000007</v>
      </c>
      <c r="AE28" s="207">
        <v>70.276217000000003</v>
      </c>
      <c r="AF28" s="207">
        <v>70.387615999999994</v>
      </c>
      <c r="AG28" s="207">
        <v>70.497320999999999</v>
      </c>
      <c r="AH28" s="207">
        <v>70.604883000000001</v>
      </c>
      <c r="AI28" s="207">
        <v>70.709581</v>
      </c>
      <c r="AJ28" s="207">
        <v>70.809866999999997</v>
      </c>
      <c r="AK28" s="207">
        <v>70.904753999999997</v>
      </c>
      <c r="AL28" s="207">
        <v>70.993216000000004</v>
      </c>
      <c r="AM28" s="207">
        <v>71.074235000000002</v>
      </c>
      <c r="AN28" s="207">
        <v>71.146934000000002</v>
      </c>
      <c r="AO28" s="207">
        <v>71.210522999999995</v>
      </c>
      <c r="AP28" s="207">
        <v>71.264601999999996</v>
      </c>
      <c r="AQ28" s="207">
        <v>71.309129999999996</v>
      </c>
      <c r="AR28" s="207">
        <v>71.344426999999996</v>
      </c>
      <c r="AS28" s="207">
        <v>71.370992999999999</v>
      </c>
      <c r="AT28" s="207">
        <v>71.389621000000005</v>
      </c>
      <c r="AU28" s="207">
        <v>71.401401000000007</v>
      </c>
      <c r="AV28" s="207">
        <v>71.407653999999994</v>
      </c>
      <c r="AW28" s="207">
        <v>71.409763999999996</v>
      </c>
      <c r="AX28" s="207">
        <v>71.40916</v>
      </c>
      <c r="AY28" s="207">
        <v>71.407162</v>
      </c>
      <c r="AZ28" s="207">
        <v>71.405129000000002</v>
      </c>
      <c r="BA28" s="207">
        <v>71.404281999999995</v>
      </c>
      <c r="BB28" s="207">
        <v>71.405664999999999</v>
      </c>
      <c r="BC28" s="207">
        <v>71.410070000000005</v>
      </c>
      <c r="BD28" s="207">
        <v>71.418109999999999</v>
      </c>
      <c r="BE28" s="207">
        <v>71.430145999999993</v>
      </c>
      <c r="BF28" s="207">
        <v>71.446417999999994</v>
      </c>
      <c r="BG28" s="207">
        <v>71.466887999999997</v>
      </c>
      <c r="BH28" s="207">
        <v>71.491333999999995</v>
      </c>
      <c r="BI28" s="207">
        <v>71.519299000000004</v>
      </c>
      <c r="BJ28" s="207"/>
      <c r="BK28" s="207"/>
      <c r="BL28" s="208"/>
    </row>
    <row r="29" spans="2:64" ht="12.75" customHeight="1" x14ac:dyDescent="0.2">
      <c r="B29" s="14" t="s">
        <v>102</v>
      </c>
      <c r="C29" s="20"/>
      <c r="D29" s="20"/>
      <c r="E29" s="20"/>
      <c r="F29" s="20"/>
      <c r="G29" s="20"/>
      <c r="H29" s="20"/>
      <c r="I29" s="20"/>
      <c r="J29" s="20"/>
      <c r="K29" s="20"/>
      <c r="L29" s="20">
        <v>67.081233999999995</v>
      </c>
      <c r="M29" s="20">
        <v>67.350695000000002</v>
      </c>
      <c r="N29" s="207">
        <v>67.595823999999993</v>
      </c>
      <c r="O29" s="207">
        <v>67.844315000000009</v>
      </c>
      <c r="P29" s="207">
        <v>68.081792000000007</v>
      </c>
      <c r="Q29" s="207">
        <v>68.304931999999994</v>
      </c>
      <c r="R29" s="207">
        <v>68.512085999999996</v>
      </c>
      <c r="S29" s="207">
        <v>68.701986000000005</v>
      </c>
      <c r="T29" s="207">
        <v>68.881062</v>
      </c>
      <c r="U29" s="207">
        <v>69.049388999999991</v>
      </c>
      <c r="V29" s="207">
        <v>69.207196999999994</v>
      </c>
      <c r="W29" s="207">
        <v>69.355073999999988</v>
      </c>
      <c r="X29" s="207">
        <v>69.493865999999997</v>
      </c>
      <c r="Y29" s="207">
        <v>69.624160000000003</v>
      </c>
      <c r="Z29" s="207">
        <v>69.746769</v>
      </c>
      <c r="AA29" s="207">
        <v>69.862984999999995</v>
      </c>
      <c r="AB29" s="207">
        <v>69.975245999999999</v>
      </c>
      <c r="AC29" s="207">
        <v>70.086049000000003</v>
      </c>
      <c r="AD29" s="207">
        <v>70.19644199999999</v>
      </c>
      <c r="AE29" s="207">
        <v>70.307057</v>
      </c>
      <c r="AF29" s="207">
        <v>70.418383000000006</v>
      </c>
      <c r="AG29" s="207">
        <v>70.530083000000005</v>
      </c>
      <c r="AH29" s="207">
        <v>70.641542000000001</v>
      </c>
      <c r="AI29" s="207">
        <v>70.752322000000007</v>
      </c>
      <c r="AJ29" s="207">
        <v>70.861823999999999</v>
      </c>
      <c r="AK29" s="207">
        <v>70.968244000000013</v>
      </c>
      <c r="AL29" s="207">
        <v>71.069647000000003</v>
      </c>
      <c r="AM29" s="207">
        <v>71.164929000000001</v>
      </c>
      <c r="AN29" s="207">
        <v>71.252805999999993</v>
      </c>
      <c r="AO29" s="207">
        <v>71.332057000000006</v>
      </c>
      <c r="AP29" s="207">
        <v>71.401702</v>
      </c>
      <c r="AQ29" s="207">
        <v>71.461318000000006</v>
      </c>
      <c r="AR29" s="207">
        <v>71.510831999999994</v>
      </c>
      <c r="AS29" s="207">
        <v>71.550289000000006</v>
      </c>
      <c r="AT29" s="207">
        <v>71.580008000000007</v>
      </c>
      <c r="AU29" s="207">
        <v>71.600763000000001</v>
      </c>
      <c r="AV29" s="207">
        <v>71.613708000000003</v>
      </c>
      <c r="AW29" s="207">
        <v>71.620147000000003</v>
      </c>
      <c r="AX29" s="207">
        <v>71.621411999999992</v>
      </c>
      <c r="AY29" s="207">
        <v>71.618834000000007</v>
      </c>
      <c r="AZ29" s="207">
        <v>71.613724000000005</v>
      </c>
      <c r="BA29" s="207">
        <v>71.607237999999995</v>
      </c>
      <c r="BB29" s="207">
        <v>71.600560000000002</v>
      </c>
      <c r="BC29" s="207">
        <v>71.594707999999997</v>
      </c>
      <c r="BD29" s="207">
        <v>71.590570000000014</v>
      </c>
      <c r="BE29" s="207">
        <v>71.588795000000005</v>
      </c>
      <c r="BF29" s="207">
        <v>71.589793</v>
      </c>
      <c r="BG29" s="207">
        <v>71.593744999999998</v>
      </c>
      <c r="BH29" s="207">
        <v>71.600680999999994</v>
      </c>
      <c r="BI29" s="207">
        <v>71.610427000000001</v>
      </c>
      <c r="BJ29" s="207">
        <v>71.622698</v>
      </c>
      <c r="BK29" s="207">
        <v>71.636966000000001</v>
      </c>
      <c r="BL29" s="208">
        <v>71.652647000000002</v>
      </c>
    </row>
    <row r="30" spans="2:64" ht="12" customHeight="1" thickBot="1" x14ac:dyDescent="0.25">
      <c r="B30" s="15" t="s">
        <v>103</v>
      </c>
      <c r="C30" s="22"/>
      <c r="D30" s="22"/>
      <c r="E30" s="22"/>
      <c r="F30" s="22"/>
      <c r="G30" s="22"/>
      <c r="H30" s="22"/>
      <c r="I30" s="22"/>
      <c r="J30" s="22"/>
      <c r="K30" s="22"/>
      <c r="L30" s="22">
        <v>67.081233999999995</v>
      </c>
      <c r="M30" s="22">
        <v>67.073603000000006</v>
      </c>
      <c r="N30" s="198">
        <v>67.233188999999996</v>
      </c>
      <c r="O30" s="198">
        <v>67.394992000000002</v>
      </c>
      <c r="P30" s="198">
        <v>67.544740000000004</v>
      </c>
      <c r="Q30" s="198">
        <v>67.680028000000007</v>
      </c>
      <c r="R30" s="198">
        <v>67.80482099999999</v>
      </c>
      <c r="S30" s="198">
        <v>67.897047999999998</v>
      </c>
      <c r="T30" s="198">
        <v>67.989928000000006</v>
      </c>
      <c r="U30" s="198">
        <v>68.070615000000004</v>
      </c>
      <c r="V30" s="198">
        <v>68.139297999999997</v>
      </c>
      <c r="W30" s="198">
        <v>68.196531000000007</v>
      </c>
      <c r="X30" s="198">
        <v>68.243160999999986</v>
      </c>
      <c r="Y30" s="198">
        <v>68.27981299999999</v>
      </c>
      <c r="Z30" s="198">
        <v>68.307374999999993</v>
      </c>
      <c r="AA30" s="198">
        <v>68.327206000000004</v>
      </c>
      <c r="AB30" s="198">
        <v>68.341777000000008</v>
      </c>
      <c r="AC30" s="198">
        <v>68.353592999999989</v>
      </c>
      <c r="AD30" s="198">
        <v>68.363738999999995</v>
      </c>
      <c r="AE30" s="198">
        <v>68.372901999999996</v>
      </c>
      <c r="AF30" s="198">
        <v>68.381634999999989</v>
      </c>
      <c r="AG30" s="198">
        <v>68.389639000000003</v>
      </c>
      <c r="AH30" s="198">
        <v>68.396341000000007</v>
      </c>
      <c r="AI30" s="198">
        <v>68.401353</v>
      </c>
      <c r="AJ30" s="198">
        <v>68.40409600000001</v>
      </c>
      <c r="AK30" s="198">
        <v>68.402831000000006</v>
      </c>
      <c r="AL30" s="198">
        <v>68.395687999999993</v>
      </c>
      <c r="AM30" s="198">
        <v>68.381573000000003</v>
      </c>
      <c r="AN30" s="198">
        <v>68.359227000000004</v>
      </c>
      <c r="AO30" s="198">
        <v>68.327437000000003</v>
      </c>
      <c r="AP30" s="198">
        <v>68.28525599999999</v>
      </c>
      <c r="AQ30" s="198">
        <v>68.232309999999998</v>
      </c>
      <c r="AR30" s="198">
        <v>68.168575000000004</v>
      </c>
      <c r="AS30" s="198">
        <v>68.094138000000001</v>
      </c>
      <c r="AT30" s="198">
        <v>68.009360000000001</v>
      </c>
      <c r="AU30" s="198">
        <v>67.915055999999993</v>
      </c>
      <c r="AV30" s="198">
        <v>67.812418000000008</v>
      </c>
      <c r="AW30" s="198">
        <v>67.702782000000013</v>
      </c>
      <c r="AX30" s="198">
        <v>67.587482000000008</v>
      </c>
      <c r="AY30" s="198">
        <v>67.467849000000001</v>
      </c>
      <c r="AZ30" s="198">
        <v>67.345223000000004</v>
      </c>
      <c r="BA30" s="198">
        <v>67.22078599999999</v>
      </c>
      <c r="BB30" s="198">
        <v>67.095719000000003</v>
      </c>
      <c r="BC30" s="198">
        <v>66.971054999999993</v>
      </c>
      <c r="BD30" s="198">
        <v>66.847679999999997</v>
      </c>
      <c r="BE30" s="198">
        <v>66.726244000000008</v>
      </c>
      <c r="BF30" s="198">
        <v>66.607160999999991</v>
      </c>
      <c r="BG30" s="198">
        <v>66.490615999999989</v>
      </c>
      <c r="BH30" s="198">
        <v>66.376657000000009</v>
      </c>
      <c r="BI30" s="198">
        <v>66.265124999999998</v>
      </c>
      <c r="BJ30" s="198">
        <v>66.155763999999991</v>
      </c>
      <c r="BK30" s="198">
        <v>66.048073000000002</v>
      </c>
      <c r="BL30" s="199">
        <v>65.941511000000006</v>
      </c>
    </row>
  </sheetData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E130"/>
  <sheetViews>
    <sheetView showGridLines="0" workbookViewId="0"/>
  </sheetViews>
  <sheetFormatPr defaultColWidth="8.88671875" defaultRowHeight="12.75" x14ac:dyDescent="0.2"/>
  <cols>
    <col min="1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4</v>
      </c>
    </row>
    <row r="24" spans="2:5" ht="13.5" thickBot="1" x14ac:dyDescent="0.25"/>
    <row r="25" spans="2:5" ht="13.5" thickBot="1" x14ac:dyDescent="0.25">
      <c r="B25" s="11"/>
      <c r="C25" s="12" t="s">
        <v>94</v>
      </c>
      <c r="D25" s="12" t="s">
        <v>96</v>
      </c>
      <c r="E25" s="13" t="s">
        <v>104</v>
      </c>
    </row>
    <row r="26" spans="2:5" x14ac:dyDescent="0.2">
      <c r="B26" s="14">
        <v>0</v>
      </c>
      <c r="C26" s="184">
        <v>573.68799999999999</v>
      </c>
      <c r="D26" s="184">
        <v>814.53499999999997</v>
      </c>
      <c r="E26" s="185">
        <v>-240.84699999999998</v>
      </c>
    </row>
    <row r="27" spans="2:5" x14ac:dyDescent="0.2">
      <c r="B27" s="14">
        <v>1</v>
      </c>
      <c r="C27" s="184">
        <v>575.39099999999996</v>
      </c>
      <c r="D27" s="184">
        <v>815.68200000000002</v>
      </c>
      <c r="E27" s="185">
        <v>-240.29100000000005</v>
      </c>
    </row>
    <row r="28" spans="2:5" x14ac:dyDescent="0.2">
      <c r="B28" s="14">
        <v>2</v>
      </c>
      <c r="C28" s="184">
        <v>578.05600000000004</v>
      </c>
      <c r="D28" s="184">
        <v>818.08900000000006</v>
      </c>
      <c r="E28" s="185">
        <v>-240.03300000000002</v>
      </c>
    </row>
    <row r="29" spans="2:5" x14ac:dyDescent="0.2">
      <c r="B29" s="14">
        <v>3</v>
      </c>
      <c r="C29" s="184">
        <v>580.34</v>
      </c>
      <c r="D29" s="184">
        <v>819.92399999999998</v>
      </c>
      <c r="E29" s="185">
        <v>-239.58399999999995</v>
      </c>
    </row>
    <row r="30" spans="2:5" x14ac:dyDescent="0.2">
      <c r="B30" s="14">
        <v>4</v>
      </c>
      <c r="C30" s="184">
        <v>582.41800000000001</v>
      </c>
      <c r="D30" s="184">
        <v>821.38400000000001</v>
      </c>
      <c r="E30" s="185">
        <v>-238.96600000000001</v>
      </c>
    </row>
    <row r="31" spans="2:5" x14ac:dyDescent="0.2">
      <c r="B31" s="14">
        <v>5</v>
      </c>
      <c r="C31" s="184">
        <v>584.50599999999997</v>
      </c>
      <c r="D31" s="184">
        <v>822.66600000000005</v>
      </c>
      <c r="E31" s="185">
        <v>-238.16000000000008</v>
      </c>
    </row>
    <row r="32" spans="2:5" x14ac:dyDescent="0.2">
      <c r="B32" s="14">
        <v>6</v>
      </c>
      <c r="C32" s="184">
        <v>586.60900000000004</v>
      </c>
      <c r="D32" s="184">
        <v>823.74099999999999</v>
      </c>
      <c r="E32" s="185">
        <v>-237.13199999999995</v>
      </c>
    </row>
    <row r="33" spans="2:5" x14ac:dyDescent="0.2">
      <c r="B33" s="14">
        <v>7</v>
      </c>
      <c r="C33" s="184">
        <v>588.78300000000002</v>
      </c>
      <c r="D33" s="184">
        <v>824.82600000000002</v>
      </c>
      <c r="E33" s="185">
        <v>-236.04300000000001</v>
      </c>
    </row>
    <row r="34" spans="2:5" x14ac:dyDescent="0.2">
      <c r="B34" s="14">
        <v>8</v>
      </c>
      <c r="C34" s="184">
        <v>591.322</v>
      </c>
      <c r="D34" s="184">
        <v>826.154</v>
      </c>
      <c r="E34" s="185">
        <v>-234.83199999999999</v>
      </c>
    </row>
    <row r="35" spans="2:5" x14ac:dyDescent="0.2">
      <c r="B35" s="14">
        <v>9</v>
      </c>
      <c r="C35" s="184">
        <v>594.38300000000004</v>
      </c>
      <c r="D35" s="184">
        <v>827.75800000000004</v>
      </c>
      <c r="E35" s="185">
        <v>-233.375</v>
      </c>
    </row>
    <row r="36" spans="2:5" x14ac:dyDescent="0.2">
      <c r="B36" s="14">
        <v>10</v>
      </c>
      <c r="C36" s="184">
        <v>597.81399999999996</v>
      </c>
      <c r="D36" s="184">
        <v>829.75300000000004</v>
      </c>
      <c r="E36" s="185">
        <v>-231.93900000000008</v>
      </c>
    </row>
    <row r="37" spans="2:5" x14ac:dyDescent="0.2">
      <c r="B37" s="14">
        <v>11</v>
      </c>
      <c r="C37" s="184">
        <v>601.74199999999996</v>
      </c>
      <c r="D37" s="184">
        <v>832.23400000000004</v>
      </c>
      <c r="E37" s="185">
        <v>-230.49200000000008</v>
      </c>
    </row>
    <row r="38" spans="2:5" x14ac:dyDescent="0.2">
      <c r="B38" s="14">
        <v>12</v>
      </c>
      <c r="C38" s="184">
        <v>606.44899999999996</v>
      </c>
      <c r="D38" s="184">
        <v>835.16499999999996</v>
      </c>
      <c r="E38" s="185">
        <v>-228.71600000000001</v>
      </c>
    </row>
    <row r="39" spans="2:5" x14ac:dyDescent="0.2">
      <c r="B39" s="14">
        <v>13</v>
      </c>
      <c r="C39" s="184">
        <v>611.83399999999995</v>
      </c>
      <c r="D39" s="184">
        <v>838.39499999999998</v>
      </c>
      <c r="E39" s="185">
        <v>-226.56100000000004</v>
      </c>
    </row>
    <row r="40" spans="2:5" x14ac:dyDescent="0.2">
      <c r="B40" s="14">
        <v>14</v>
      </c>
      <c r="C40" s="184">
        <v>617.92700000000002</v>
      </c>
      <c r="D40" s="184">
        <v>841.923</v>
      </c>
      <c r="E40" s="185">
        <v>-223.99599999999998</v>
      </c>
    </row>
    <row r="41" spans="2:5" x14ac:dyDescent="0.2">
      <c r="B41" s="14">
        <v>15</v>
      </c>
      <c r="C41" s="184">
        <v>625.00599999999997</v>
      </c>
      <c r="D41" s="184">
        <v>845.78700000000003</v>
      </c>
      <c r="E41" s="185">
        <v>-220.78100000000006</v>
      </c>
    </row>
    <row r="42" spans="2:5" x14ac:dyDescent="0.2">
      <c r="B42" s="14">
        <v>16</v>
      </c>
      <c r="C42" s="184">
        <v>633.029</v>
      </c>
      <c r="D42" s="184">
        <v>849.91099999999994</v>
      </c>
      <c r="E42" s="185">
        <v>-216.88199999999995</v>
      </c>
    </row>
    <row r="43" spans="2:5" x14ac:dyDescent="0.2">
      <c r="B43" s="14">
        <v>17</v>
      </c>
      <c r="C43" s="184">
        <v>642.16899999999998</v>
      </c>
      <c r="D43" s="184">
        <v>854.68100000000004</v>
      </c>
      <c r="E43" s="185">
        <v>-212.51200000000006</v>
      </c>
    </row>
    <row r="44" spans="2:5" x14ac:dyDescent="0.2">
      <c r="B44" s="14">
        <v>18</v>
      </c>
      <c r="C44" s="184">
        <v>652.81600000000003</v>
      </c>
      <c r="D44" s="184">
        <v>860.88699999999994</v>
      </c>
      <c r="E44" s="185">
        <v>-208.07099999999991</v>
      </c>
    </row>
    <row r="45" spans="2:5" x14ac:dyDescent="0.2">
      <c r="B45" s="14">
        <v>19</v>
      </c>
      <c r="C45" s="184">
        <v>665.84</v>
      </c>
      <c r="D45" s="184">
        <v>870.24099999999999</v>
      </c>
      <c r="E45" s="185">
        <v>-204.40099999999995</v>
      </c>
    </row>
    <row r="46" spans="2:5" x14ac:dyDescent="0.2">
      <c r="B46" s="14">
        <v>20</v>
      </c>
      <c r="C46" s="184">
        <v>680.31700000000001</v>
      </c>
      <c r="D46" s="184">
        <v>881.96799999999996</v>
      </c>
      <c r="E46" s="185">
        <v>-201.65099999999995</v>
      </c>
    </row>
    <row r="47" spans="2:5" x14ac:dyDescent="0.2">
      <c r="B47" s="14">
        <v>21</v>
      </c>
      <c r="C47" s="184">
        <v>693.42499999999995</v>
      </c>
      <c r="D47" s="184">
        <v>892.41200000000003</v>
      </c>
      <c r="E47" s="185">
        <v>-198.98700000000008</v>
      </c>
    </row>
    <row r="48" spans="2:5" x14ac:dyDescent="0.2">
      <c r="B48" s="14">
        <v>22</v>
      </c>
      <c r="C48" s="184">
        <v>705.46400000000006</v>
      </c>
      <c r="D48" s="184">
        <v>901.92700000000002</v>
      </c>
      <c r="E48" s="185">
        <v>-196.46299999999997</v>
      </c>
    </row>
    <row r="49" spans="2:5" x14ac:dyDescent="0.2">
      <c r="B49" s="14">
        <v>23</v>
      </c>
      <c r="C49" s="184">
        <v>716.91300000000001</v>
      </c>
      <c r="D49" s="184">
        <v>911.10299999999995</v>
      </c>
      <c r="E49" s="185">
        <v>-194.18999999999994</v>
      </c>
    </row>
    <row r="50" spans="2:5" x14ac:dyDescent="0.2">
      <c r="B50" s="14">
        <v>24</v>
      </c>
      <c r="C50" s="184">
        <v>726.00300000000004</v>
      </c>
      <c r="D50" s="184">
        <v>917.87300000000005</v>
      </c>
      <c r="E50" s="185">
        <v>-191.87</v>
      </c>
    </row>
    <row r="51" spans="2:5" x14ac:dyDescent="0.2">
      <c r="B51" s="14">
        <v>25</v>
      </c>
      <c r="C51" s="184">
        <v>733.21</v>
      </c>
      <c r="D51" s="184">
        <v>922.07500000000005</v>
      </c>
      <c r="E51" s="185">
        <v>-188.86500000000001</v>
      </c>
    </row>
    <row r="52" spans="2:5" x14ac:dyDescent="0.2">
      <c r="B52" s="14">
        <v>26</v>
      </c>
      <c r="C52" s="184">
        <v>739.55200000000002</v>
      </c>
      <c r="D52" s="184">
        <v>925.02800000000002</v>
      </c>
      <c r="E52" s="185">
        <v>-185.476</v>
      </c>
    </row>
    <row r="53" spans="2:5" x14ac:dyDescent="0.2">
      <c r="B53" s="14">
        <v>27</v>
      </c>
      <c r="C53" s="184">
        <v>744.51700000000005</v>
      </c>
      <c r="D53" s="184">
        <v>926.85</v>
      </c>
      <c r="E53" s="185">
        <v>-182.33299999999997</v>
      </c>
    </row>
    <row r="54" spans="2:5" x14ac:dyDescent="0.2">
      <c r="B54" s="14">
        <v>28</v>
      </c>
      <c r="C54" s="184">
        <v>747.19200000000001</v>
      </c>
      <c r="D54" s="184">
        <v>927.31899999999996</v>
      </c>
      <c r="E54" s="185">
        <v>-180.12699999999995</v>
      </c>
    </row>
    <row r="55" spans="2:5" x14ac:dyDescent="0.2">
      <c r="B55" s="14">
        <v>29</v>
      </c>
      <c r="C55" s="184">
        <v>747.81700000000001</v>
      </c>
      <c r="D55" s="184">
        <v>926.67600000000004</v>
      </c>
      <c r="E55" s="185">
        <v>-178.85900000000004</v>
      </c>
    </row>
    <row r="56" spans="2:5" x14ac:dyDescent="0.2">
      <c r="B56" s="14">
        <v>30</v>
      </c>
      <c r="C56" s="184">
        <v>747.51599999999996</v>
      </c>
      <c r="D56" s="184">
        <v>924.66099999999994</v>
      </c>
      <c r="E56" s="185">
        <v>-177.14499999999998</v>
      </c>
    </row>
    <row r="57" spans="2:5" x14ac:dyDescent="0.2">
      <c r="B57" s="14">
        <v>31</v>
      </c>
      <c r="C57" s="184">
        <v>746.21400000000006</v>
      </c>
      <c r="D57" s="184">
        <v>921.18100000000004</v>
      </c>
      <c r="E57" s="185">
        <v>-174.96699999999998</v>
      </c>
    </row>
    <row r="58" spans="2:5" x14ac:dyDescent="0.2">
      <c r="B58" s="14">
        <v>32</v>
      </c>
      <c r="C58" s="184">
        <v>743.60400000000004</v>
      </c>
      <c r="D58" s="184">
        <v>915.63199999999995</v>
      </c>
      <c r="E58" s="185">
        <v>-172.02799999999991</v>
      </c>
    </row>
    <row r="59" spans="2:5" x14ac:dyDescent="0.2">
      <c r="B59" s="14">
        <v>33</v>
      </c>
      <c r="C59" s="184">
        <v>739.92700000000002</v>
      </c>
      <c r="D59" s="184">
        <v>908.98199999999997</v>
      </c>
      <c r="E59" s="185">
        <v>-169.05499999999995</v>
      </c>
    </row>
    <row r="60" spans="2:5" x14ac:dyDescent="0.2">
      <c r="B60" s="14">
        <v>34</v>
      </c>
      <c r="C60" s="184">
        <v>735.85400000000004</v>
      </c>
      <c r="D60" s="184">
        <v>902.67</v>
      </c>
      <c r="E60" s="185">
        <v>-166.81599999999992</v>
      </c>
    </row>
    <row r="61" spans="2:5" x14ac:dyDescent="0.2">
      <c r="B61" s="14">
        <v>35</v>
      </c>
      <c r="C61" s="184">
        <v>731.60900000000004</v>
      </c>
      <c r="D61" s="184">
        <v>896.77599999999995</v>
      </c>
      <c r="E61" s="185">
        <v>-165.16699999999992</v>
      </c>
    </row>
    <row r="62" spans="2:5" x14ac:dyDescent="0.2">
      <c r="B62" s="14">
        <v>36</v>
      </c>
      <c r="C62" s="184">
        <v>727.74</v>
      </c>
      <c r="D62" s="184">
        <v>892.02300000000002</v>
      </c>
      <c r="E62" s="185">
        <v>-164.28300000000002</v>
      </c>
    </row>
    <row r="63" spans="2:5" x14ac:dyDescent="0.2">
      <c r="B63" s="14">
        <v>37</v>
      </c>
      <c r="C63" s="184">
        <v>725.81799999999998</v>
      </c>
      <c r="D63" s="184">
        <v>888.221</v>
      </c>
      <c r="E63" s="185">
        <v>-162.40300000000002</v>
      </c>
    </row>
    <row r="64" spans="2:5" x14ac:dyDescent="0.2">
      <c r="B64" s="14">
        <v>38</v>
      </c>
      <c r="C64" s="184">
        <v>725.78499999999997</v>
      </c>
      <c r="D64" s="184">
        <v>885.53</v>
      </c>
      <c r="E64" s="185">
        <v>-159.745</v>
      </c>
    </row>
    <row r="65" spans="2:5" x14ac:dyDescent="0.2">
      <c r="B65" s="14">
        <v>39</v>
      </c>
      <c r="C65" s="184">
        <v>726.68</v>
      </c>
      <c r="D65" s="184">
        <v>883.92600000000004</v>
      </c>
      <c r="E65" s="185">
        <v>-157.24600000000009</v>
      </c>
    </row>
    <row r="66" spans="2:5" x14ac:dyDescent="0.2">
      <c r="B66" s="14">
        <v>40</v>
      </c>
      <c r="C66" s="184">
        <v>727.92399999999998</v>
      </c>
      <c r="D66" s="184">
        <v>883.36400000000003</v>
      </c>
      <c r="E66" s="185">
        <v>-155.44000000000005</v>
      </c>
    </row>
    <row r="67" spans="2:5" x14ac:dyDescent="0.2">
      <c r="B67" s="14">
        <v>41</v>
      </c>
      <c r="C67" s="184">
        <v>729.30899999999997</v>
      </c>
      <c r="D67" s="184">
        <v>883.649</v>
      </c>
      <c r="E67" s="185">
        <v>-154.34000000000003</v>
      </c>
    </row>
    <row r="68" spans="2:5" x14ac:dyDescent="0.2">
      <c r="B68" s="14">
        <v>42</v>
      </c>
      <c r="C68" s="184">
        <v>731.61199999999997</v>
      </c>
      <c r="D68" s="184">
        <v>884.85599999999999</v>
      </c>
      <c r="E68" s="185">
        <v>-153.24400000000003</v>
      </c>
    </row>
    <row r="69" spans="2:5" x14ac:dyDescent="0.2">
      <c r="B69" s="14">
        <v>43</v>
      </c>
      <c r="C69" s="184">
        <v>734.63900000000001</v>
      </c>
      <c r="D69" s="184">
        <v>886.88900000000001</v>
      </c>
      <c r="E69" s="185">
        <v>-152.25</v>
      </c>
    </row>
    <row r="70" spans="2:5" x14ac:dyDescent="0.2">
      <c r="B70" s="14">
        <v>44</v>
      </c>
      <c r="C70" s="184">
        <v>737.93200000000002</v>
      </c>
      <c r="D70" s="184">
        <v>889.51400000000001</v>
      </c>
      <c r="E70" s="185">
        <v>-151.58199999999999</v>
      </c>
    </row>
    <row r="71" spans="2:5" x14ac:dyDescent="0.2">
      <c r="B71" s="14">
        <v>45</v>
      </c>
      <c r="C71" s="184">
        <v>741.37199999999996</v>
      </c>
      <c r="D71" s="184">
        <v>892.61699999999996</v>
      </c>
      <c r="E71" s="185">
        <v>-151.245</v>
      </c>
    </row>
    <row r="72" spans="2:5" x14ac:dyDescent="0.2">
      <c r="B72" s="14">
        <v>46</v>
      </c>
      <c r="C72" s="184">
        <v>744.80700000000002</v>
      </c>
      <c r="D72" s="184">
        <v>895.26400000000001</v>
      </c>
      <c r="E72" s="185">
        <v>-150.45699999999999</v>
      </c>
    </row>
    <row r="73" spans="2:5" x14ac:dyDescent="0.2">
      <c r="B73" s="14">
        <v>47</v>
      </c>
      <c r="C73" s="184">
        <v>748.21400000000006</v>
      </c>
      <c r="D73" s="184">
        <v>897.41600000000005</v>
      </c>
      <c r="E73" s="185">
        <v>-149.202</v>
      </c>
    </row>
    <row r="74" spans="2:5" x14ac:dyDescent="0.2">
      <c r="B74" s="14">
        <v>48</v>
      </c>
      <c r="C74" s="184">
        <v>748.60199999999998</v>
      </c>
      <c r="D74" s="184">
        <v>899.16700000000003</v>
      </c>
      <c r="E74" s="185">
        <v>-150.56500000000005</v>
      </c>
    </row>
    <row r="75" spans="2:5" x14ac:dyDescent="0.2">
      <c r="B75" s="14">
        <v>49</v>
      </c>
      <c r="C75" s="184">
        <v>746.02700000000004</v>
      </c>
      <c r="D75" s="184">
        <v>900.28099999999995</v>
      </c>
      <c r="E75" s="185">
        <v>-154.25399999999991</v>
      </c>
    </row>
    <row r="76" spans="2:5" x14ac:dyDescent="0.2">
      <c r="B76" s="14">
        <v>50</v>
      </c>
      <c r="C76" s="184">
        <v>750.57100000000003</v>
      </c>
      <c r="D76" s="184">
        <v>900.81399999999996</v>
      </c>
      <c r="E76" s="185">
        <v>-150.24299999999994</v>
      </c>
    </row>
    <row r="77" spans="2:5" x14ac:dyDescent="0.2">
      <c r="B77" s="14">
        <v>51</v>
      </c>
      <c r="C77" s="184">
        <v>759.23699999999997</v>
      </c>
      <c r="D77" s="184">
        <v>901.34</v>
      </c>
      <c r="E77" s="185">
        <v>-142.10300000000007</v>
      </c>
    </row>
    <row r="78" spans="2:5" x14ac:dyDescent="0.2">
      <c r="B78" s="14">
        <v>52</v>
      </c>
      <c r="C78" s="184">
        <v>788.88400000000001</v>
      </c>
      <c r="D78" s="184">
        <v>902.05399999999997</v>
      </c>
      <c r="E78" s="185">
        <v>-113.16999999999996</v>
      </c>
    </row>
    <row r="79" spans="2:5" x14ac:dyDescent="0.2">
      <c r="B79" s="14">
        <v>53</v>
      </c>
      <c r="C79" s="184">
        <v>812.15</v>
      </c>
      <c r="D79" s="184">
        <v>902.20100000000002</v>
      </c>
      <c r="E79" s="185">
        <v>-90.051000000000045</v>
      </c>
    </row>
    <row r="80" spans="2:5" x14ac:dyDescent="0.2">
      <c r="B80" s="14">
        <v>54</v>
      </c>
      <c r="C80" s="184">
        <v>836.25</v>
      </c>
      <c r="D80" s="184">
        <v>901.75800000000004</v>
      </c>
      <c r="E80" s="185">
        <v>-65.508000000000038</v>
      </c>
    </row>
    <row r="81" spans="2:5" x14ac:dyDescent="0.2">
      <c r="B81" s="14">
        <v>55</v>
      </c>
      <c r="C81" s="184">
        <v>855.29</v>
      </c>
      <c r="D81" s="184">
        <v>889.97299999999996</v>
      </c>
      <c r="E81" s="185">
        <v>-34.682999999999993</v>
      </c>
    </row>
    <row r="82" spans="2:5" x14ac:dyDescent="0.2">
      <c r="B82" s="14">
        <v>56</v>
      </c>
      <c r="C82" s="184">
        <v>874.476</v>
      </c>
      <c r="D82" s="184">
        <v>910.43399999999997</v>
      </c>
      <c r="E82" s="185">
        <v>-35.95799999999997</v>
      </c>
    </row>
    <row r="83" spans="2:5" x14ac:dyDescent="0.2">
      <c r="B83" s="14">
        <v>57</v>
      </c>
      <c r="C83" s="184">
        <v>869.60199999999998</v>
      </c>
      <c r="D83" s="184">
        <v>907.572</v>
      </c>
      <c r="E83" s="185">
        <v>-37.970000000000027</v>
      </c>
    </row>
    <row r="84" spans="2:5" x14ac:dyDescent="0.2">
      <c r="B84" s="14">
        <v>58</v>
      </c>
      <c r="C84" s="184">
        <v>871.59299999999996</v>
      </c>
      <c r="D84" s="184">
        <v>908.97699999999998</v>
      </c>
      <c r="E84" s="185">
        <v>-37.384000000000015</v>
      </c>
    </row>
    <row r="85" spans="2:5" x14ac:dyDescent="0.2">
      <c r="B85" s="14">
        <v>59</v>
      </c>
      <c r="C85" s="184">
        <v>884.09299999999996</v>
      </c>
      <c r="D85" s="184">
        <v>921.16700000000003</v>
      </c>
      <c r="E85" s="185">
        <v>-37.074000000000069</v>
      </c>
    </row>
    <row r="86" spans="2:5" x14ac:dyDescent="0.2">
      <c r="B86" s="14">
        <v>60</v>
      </c>
      <c r="C86" s="184">
        <v>902.86300000000006</v>
      </c>
      <c r="D86" s="184">
        <v>940.38900000000001</v>
      </c>
      <c r="E86" s="185">
        <v>-37.525999999999954</v>
      </c>
    </row>
    <row r="87" spans="2:5" x14ac:dyDescent="0.2">
      <c r="B87" s="14">
        <v>61</v>
      </c>
      <c r="C87" s="184">
        <v>886.03200000000004</v>
      </c>
      <c r="D87" s="184">
        <v>922.80200000000002</v>
      </c>
      <c r="E87" s="185">
        <v>-36.769999999999982</v>
      </c>
    </row>
    <row r="88" spans="2:5" x14ac:dyDescent="0.2">
      <c r="B88" s="14">
        <v>62</v>
      </c>
      <c r="C88" s="184">
        <v>866.78399999999999</v>
      </c>
      <c r="D88" s="184">
        <v>901.43200000000002</v>
      </c>
      <c r="E88" s="185">
        <v>-34.648000000000025</v>
      </c>
    </row>
    <row r="89" spans="2:5" x14ac:dyDescent="0.2">
      <c r="B89" s="14">
        <v>63</v>
      </c>
      <c r="C89" s="184">
        <v>853.76400000000001</v>
      </c>
      <c r="D89" s="184">
        <v>887.44200000000001</v>
      </c>
      <c r="E89" s="185">
        <v>-33.677999999999997</v>
      </c>
    </row>
    <row r="90" spans="2:5" x14ac:dyDescent="0.2">
      <c r="B90" s="14">
        <v>64</v>
      </c>
      <c r="C90" s="184">
        <v>854.82799999999997</v>
      </c>
      <c r="D90" s="184">
        <v>887.22500000000002</v>
      </c>
      <c r="E90" s="185">
        <v>-32.397000000000048</v>
      </c>
    </row>
    <row r="91" spans="2:5" x14ac:dyDescent="0.2">
      <c r="B91" s="14">
        <v>65</v>
      </c>
      <c r="C91" s="184">
        <v>823.93499999999995</v>
      </c>
      <c r="D91" s="184">
        <v>855.49099999999999</v>
      </c>
      <c r="E91" s="185">
        <v>-31.55600000000004</v>
      </c>
    </row>
    <row r="92" spans="2:5" x14ac:dyDescent="0.2">
      <c r="B92" s="14">
        <v>66</v>
      </c>
      <c r="C92" s="184">
        <v>803.07399999999996</v>
      </c>
      <c r="D92" s="184">
        <v>833.55600000000004</v>
      </c>
      <c r="E92" s="185">
        <v>-30.482000000000085</v>
      </c>
    </row>
    <row r="93" spans="2:5" x14ac:dyDescent="0.2">
      <c r="B93" s="14">
        <v>67</v>
      </c>
      <c r="C93" s="184">
        <v>769.64400000000001</v>
      </c>
      <c r="D93" s="184">
        <v>799.00800000000004</v>
      </c>
      <c r="E93" s="185">
        <v>-29.364000000000033</v>
      </c>
    </row>
    <row r="94" spans="2:5" x14ac:dyDescent="0.2">
      <c r="B94" s="14">
        <v>68</v>
      </c>
      <c r="C94" s="184">
        <v>751.05899999999997</v>
      </c>
      <c r="D94" s="184">
        <v>780.17</v>
      </c>
      <c r="E94" s="185">
        <v>-29.11099999999999</v>
      </c>
    </row>
    <row r="95" spans="2:5" x14ac:dyDescent="0.2">
      <c r="B95" s="14">
        <v>69</v>
      </c>
      <c r="C95" s="184">
        <v>726.15300000000002</v>
      </c>
      <c r="D95" s="184">
        <v>753.69500000000005</v>
      </c>
      <c r="E95" s="185">
        <v>-27.54200000000003</v>
      </c>
    </row>
    <row r="96" spans="2:5" x14ac:dyDescent="0.2">
      <c r="B96" s="14">
        <v>70</v>
      </c>
      <c r="C96" s="184">
        <v>709.59900000000005</v>
      </c>
      <c r="D96" s="184">
        <v>736.12699999999995</v>
      </c>
      <c r="E96" s="185">
        <v>-26.527999999999906</v>
      </c>
    </row>
    <row r="97" spans="2:5" x14ac:dyDescent="0.2">
      <c r="B97" s="14">
        <v>71</v>
      </c>
      <c r="C97" s="184">
        <v>725.15800000000002</v>
      </c>
      <c r="D97" s="184">
        <v>746.00400000000002</v>
      </c>
      <c r="E97" s="185">
        <v>-20.846000000000004</v>
      </c>
    </row>
    <row r="98" spans="2:5" x14ac:dyDescent="0.2">
      <c r="B98" s="14">
        <v>72</v>
      </c>
      <c r="C98" s="184">
        <v>737.221</v>
      </c>
      <c r="D98" s="184">
        <v>754.70899999999995</v>
      </c>
      <c r="E98" s="185">
        <v>-17.487999999999943</v>
      </c>
    </row>
    <row r="99" spans="2:5" x14ac:dyDescent="0.2">
      <c r="B99" s="14">
        <v>73</v>
      </c>
      <c r="C99" s="184">
        <v>750.96900000000005</v>
      </c>
      <c r="D99" s="184">
        <v>767.43899999999996</v>
      </c>
      <c r="E99" s="185">
        <v>-16.469999999999914</v>
      </c>
    </row>
    <row r="100" spans="2:5" x14ac:dyDescent="0.2">
      <c r="B100" s="14">
        <v>74</v>
      </c>
      <c r="C100" s="184">
        <v>750.71199999999999</v>
      </c>
      <c r="D100" s="184">
        <v>767.96500000000003</v>
      </c>
      <c r="E100" s="185">
        <v>-17.253000000000043</v>
      </c>
    </row>
    <row r="101" spans="2:5" x14ac:dyDescent="0.2">
      <c r="B101" s="14">
        <v>75</v>
      </c>
      <c r="C101" s="184">
        <v>761.02200000000005</v>
      </c>
      <c r="D101" s="184">
        <v>779.53899999999999</v>
      </c>
      <c r="E101" s="185">
        <v>-18.516999999999939</v>
      </c>
    </row>
    <row r="102" spans="2:5" x14ac:dyDescent="0.2">
      <c r="B102" s="14">
        <v>76</v>
      </c>
      <c r="C102" s="184">
        <v>748.67600000000004</v>
      </c>
      <c r="D102" s="184">
        <v>768.44200000000001</v>
      </c>
      <c r="E102" s="185">
        <v>-19.765999999999963</v>
      </c>
    </row>
    <row r="103" spans="2:5" x14ac:dyDescent="0.2">
      <c r="B103" s="14">
        <v>77</v>
      </c>
      <c r="C103" s="184">
        <v>730.97199999999998</v>
      </c>
      <c r="D103" s="184">
        <v>754.30399999999997</v>
      </c>
      <c r="E103" s="185">
        <v>-23.331999999999994</v>
      </c>
    </row>
    <row r="104" spans="2:5" x14ac:dyDescent="0.2">
      <c r="B104" s="14">
        <v>78</v>
      </c>
      <c r="C104" s="184">
        <v>733.52499999999998</v>
      </c>
      <c r="D104" s="184">
        <v>761.88199999999995</v>
      </c>
      <c r="E104" s="185">
        <v>-28.356999999999971</v>
      </c>
    </row>
    <row r="105" spans="2:5" x14ac:dyDescent="0.2">
      <c r="B105" s="14">
        <v>79</v>
      </c>
      <c r="C105" s="184">
        <v>716.39</v>
      </c>
      <c r="D105" s="184">
        <v>748.51099999999997</v>
      </c>
      <c r="E105" s="185">
        <v>-32.120999999999981</v>
      </c>
    </row>
    <row r="106" spans="2:5" x14ac:dyDescent="0.2">
      <c r="B106" s="14">
        <v>80</v>
      </c>
      <c r="C106" s="184">
        <v>716.37099999999998</v>
      </c>
      <c r="D106" s="184">
        <v>750.10500000000002</v>
      </c>
      <c r="E106" s="185">
        <v>-33.734000000000037</v>
      </c>
    </row>
    <row r="107" spans="2:5" x14ac:dyDescent="0.2">
      <c r="B107" s="14">
        <v>81</v>
      </c>
      <c r="C107" s="184">
        <v>705.33299999999997</v>
      </c>
      <c r="D107" s="184">
        <v>743.49300000000005</v>
      </c>
      <c r="E107" s="185">
        <v>-38.160000000000082</v>
      </c>
    </row>
    <row r="108" spans="2:5" x14ac:dyDescent="0.2">
      <c r="B108" s="14">
        <v>82</v>
      </c>
      <c r="C108" s="184">
        <v>667.71199999999999</v>
      </c>
      <c r="D108" s="184">
        <v>707.70100000000002</v>
      </c>
      <c r="E108" s="185">
        <v>-39.989000000000033</v>
      </c>
    </row>
    <row r="109" spans="2:5" x14ac:dyDescent="0.2">
      <c r="B109" s="14">
        <v>83</v>
      </c>
      <c r="C109" s="184">
        <v>635.54999999999995</v>
      </c>
      <c r="D109" s="184">
        <v>676.43799999999999</v>
      </c>
      <c r="E109" s="185">
        <v>-40.888000000000034</v>
      </c>
    </row>
    <row r="110" spans="2:5" x14ac:dyDescent="0.2">
      <c r="B110" s="14">
        <v>84</v>
      </c>
      <c r="C110" s="184">
        <v>612.15499999999997</v>
      </c>
      <c r="D110" s="184">
        <v>655.33000000000004</v>
      </c>
      <c r="E110" s="185">
        <v>-43.175000000000068</v>
      </c>
    </row>
    <row r="111" spans="2:5" x14ac:dyDescent="0.2">
      <c r="B111" s="14">
        <v>85</v>
      </c>
      <c r="C111" s="184">
        <v>567.49699999999996</v>
      </c>
      <c r="D111" s="184">
        <v>612.20500000000004</v>
      </c>
      <c r="E111" s="185">
        <v>-44.708000000000084</v>
      </c>
    </row>
    <row r="112" spans="2:5" x14ac:dyDescent="0.2">
      <c r="B112" s="14">
        <v>86</v>
      </c>
      <c r="C112" s="184">
        <v>538.24300000000005</v>
      </c>
      <c r="D112" s="184">
        <v>585.12400000000002</v>
      </c>
      <c r="E112" s="185">
        <v>-46.880999999999972</v>
      </c>
    </row>
    <row r="113" spans="2:5" x14ac:dyDescent="0.2">
      <c r="B113" s="14">
        <v>87</v>
      </c>
      <c r="C113" s="184">
        <v>502.18099999999998</v>
      </c>
      <c r="D113" s="184">
        <v>552.58199999999999</v>
      </c>
      <c r="E113" s="185">
        <v>-50.40100000000001</v>
      </c>
    </row>
    <row r="114" spans="2:5" x14ac:dyDescent="0.2">
      <c r="B114" s="14">
        <v>88</v>
      </c>
      <c r="C114" s="184">
        <v>454.80599999999998</v>
      </c>
      <c r="D114" s="184">
        <v>506.38099999999997</v>
      </c>
      <c r="E114" s="185">
        <v>-51.574999999999989</v>
      </c>
    </row>
    <row r="115" spans="2:5" x14ac:dyDescent="0.2">
      <c r="B115" s="14">
        <v>89</v>
      </c>
      <c r="C115" s="184">
        <v>420.255</v>
      </c>
      <c r="D115" s="184">
        <v>474.09699999999998</v>
      </c>
      <c r="E115" s="185">
        <v>-53.841999999999985</v>
      </c>
    </row>
    <row r="116" spans="2:5" x14ac:dyDescent="0.2">
      <c r="B116" s="14">
        <v>90</v>
      </c>
      <c r="C116" s="184">
        <v>380.80599999999998</v>
      </c>
      <c r="D116" s="184">
        <v>436.15800000000002</v>
      </c>
      <c r="E116" s="185">
        <v>-55.352000000000032</v>
      </c>
    </row>
    <row r="117" spans="2:5" x14ac:dyDescent="0.2">
      <c r="B117" s="14">
        <v>91</v>
      </c>
      <c r="C117" s="184">
        <v>343.39499999999998</v>
      </c>
      <c r="D117" s="184">
        <v>400.19099999999997</v>
      </c>
      <c r="E117" s="185">
        <v>-56.795999999999992</v>
      </c>
    </row>
    <row r="118" spans="2:5" x14ac:dyDescent="0.2">
      <c r="B118" s="14">
        <v>92</v>
      </c>
      <c r="C118" s="184">
        <v>302.84500000000003</v>
      </c>
      <c r="D118" s="184">
        <v>360.279</v>
      </c>
      <c r="E118" s="185">
        <v>-57.433999999999969</v>
      </c>
    </row>
    <row r="119" spans="2:5" x14ac:dyDescent="0.2">
      <c r="B119" s="14">
        <v>93</v>
      </c>
      <c r="C119" s="184">
        <v>251.887</v>
      </c>
      <c r="D119" s="184">
        <v>307.14</v>
      </c>
      <c r="E119" s="185">
        <v>-55.252999999999986</v>
      </c>
    </row>
    <row r="120" spans="2:5" x14ac:dyDescent="0.2">
      <c r="B120" s="14">
        <v>94</v>
      </c>
      <c r="C120" s="184">
        <v>199.85599999999999</v>
      </c>
      <c r="D120" s="184">
        <v>251.04599999999999</v>
      </c>
      <c r="E120" s="185">
        <v>-51.19</v>
      </c>
    </row>
    <row r="121" spans="2:5" x14ac:dyDescent="0.2">
      <c r="B121" s="14">
        <v>95</v>
      </c>
      <c r="C121" s="184">
        <v>163.12899999999999</v>
      </c>
      <c r="D121" s="184">
        <v>212.52699999999999</v>
      </c>
      <c r="E121" s="185">
        <v>-49.397999999999996</v>
      </c>
    </row>
    <row r="122" spans="2:5" x14ac:dyDescent="0.2">
      <c r="B122" s="14">
        <v>96</v>
      </c>
      <c r="C122" s="184">
        <v>134.23699999999999</v>
      </c>
      <c r="D122" s="184">
        <v>182.59399999999999</v>
      </c>
      <c r="E122" s="185">
        <v>-48.356999999999999</v>
      </c>
    </row>
    <row r="123" spans="2:5" x14ac:dyDescent="0.2">
      <c r="B123" s="14">
        <v>97</v>
      </c>
      <c r="C123" s="184">
        <v>107.142</v>
      </c>
      <c r="D123" s="184">
        <v>153.47999999999999</v>
      </c>
      <c r="E123" s="185">
        <v>-46.337999999999994</v>
      </c>
    </row>
    <row r="124" spans="2:5" x14ac:dyDescent="0.2">
      <c r="B124" s="14">
        <v>98</v>
      </c>
      <c r="C124" s="184">
        <v>82.623999999999995</v>
      </c>
      <c r="D124" s="184">
        <v>126.029</v>
      </c>
      <c r="E124" s="185">
        <v>-43.405000000000001</v>
      </c>
    </row>
    <row r="125" spans="2:5" x14ac:dyDescent="0.2">
      <c r="B125" s="14">
        <v>99</v>
      </c>
      <c r="C125" s="184">
        <v>62.834000000000003</v>
      </c>
      <c r="D125" s="184">
        <v>103.319</v>
      </c>
      <c r="E125" s="185">
        <v>-40.484999999999999</v>
      </c>
    </row>
    <row r="126" spans="2:5" x14ac:dyDescent="0.2">
      <c r="B126" s="14">
        <v>100</v>
      </c>
      <c r="C126" s="184">
        <v>45.790999999999997</v>
      </c>
      <c r="D126" s="184">
        <v>82.382999999999996</v>
      </c>
      <c r="E126" s="185">
        <v>-36.591999999999999</v>
      </c>
    </row>
    <row r="127" spans="2:5" x14ac:dyDescent="0.2">
      <c r="B127" s="14">
        <v>101</v>
      </c>
      <c r="C127" s="184">
        <v>31.602</v>
      </c>
      <c r="D127" s="184">
        <v>63.182000000000002</v>
      </c>
      <c r="E127" s="185">
        <v>-31.580000000000002</v>
      </c>
    </row>
    <row r="128" spans="2:5" x14ac:dyDescent="0.2">
      <c r="B128" s="14">
        <v>102</v>
      </c>
      <c r="C128" s="184">
        <v>19.582000000000001</v>
      </c>
      <c r="D128" s="184">
        <v>44.386000000000003</v>
      </c>
      <c r="E128" s="185">
        <v>-24.804000000000002</v>
      </c>
    </row>
    <row r="129" spans="2:5" x14ac:dyDescent="0.2">
      <c r="B129" s="14">
        <v>103</v>
      </c>
      <c r="C129" s="184">
        <v>12.013999999999999</v>
      </c>
      <c r="D129" s="184">
        <v>31.562999999999999</v>
      </c>
      <c r="E129" s="185">
        <v>-19.548999999999999</v>
      </c>
    </row>
    <row r="130" spans="2:5" ht="13.5" thickBot="1" x14ac:dyDescent="0.25">
      <c r="B130" s="15">
        <v>104</v>
      </c>
      <c r="C130" s="186">
        <v>6.7610000000000001</v>
      </c>
      <c r="D130" s="186">
        <v>21.123999999999999</v>
      </c>
      <c r="E130" s="187">
        <v>-14.363</v>
      </c>
    </row>
  </sheetData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BD77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14.21875" style="25" customWidth="1"/>
    <col min="3" max="16384" width="8.88671875" style="25"/>
  </cols>
  <sheetData>
    <row r="1" spans="1:2" s="5" customFormat="1" ht="39.950000000000003" customHeight="1" x14ac:dyDescent="0.2">
      <c r="A1" s="7" t="s">
        <v>37</v>
      </c>
    </row>
    <row r="2" spans="1:2" s="5" customFormat="1" ht="17.25" x14ac:dyDescent="0.3">
      <c r="B2" s="6" t="s">
        <v>5</v>
      </c>
    </row>
    <row r="3" spans="1:2" s="5" customFormat="1" x14ac:dyDescent="0.2"/>
    <row r="4" spans="1:2" s="5" customFormat="1" x14ac:dyDescent="0.2"/>
    <row r="5" spans="1:2" s="5" customFormat="1" x14ac:dyDescent="0.2"/>
    <row r="6" spans="1:2" s="5" customFormat="1" x14ac:dyDescent="0.2"/>
    <row r="7" spans="1:2" s="5" customFormat="1" x14ac:dyDescent="0.2"/>
    <row r="8" spans="1:2" s="5" customFormat="1" x14ac:dyDescent="0.2"/>
    <row r="9" spans="1:2" s="5" customFormat="1" x14ac:dyDescent="0.2"/>
    <row r="10" spans="1:2" s="5" customFormat="1" x14ac:dyDescent="0.2"/>
    <row r="11" spans="1:2" s="5" customFormat="1" x14ac:dyDescent="0.2"/>
    <row r="12" spans="1:2" s="5" customFormat="1" x14ac:dyDescent="0.2"/>
    <row r="13" spans="1:2" s="5" customFormat="1" x14ac:dyDescent="0.2"/>
    <row r="14" spans="1:2" s="5" customFormat="1" x14ac:dyDescent="0.2"/>
    <row r="15" spans="1:2" s="5" customFormat="1" x14ac:dyDescent="0.2"/>
    <row r="16" spans="1:2" s="5" customFormat="1" x14ac:dyDescent="0.2"/>
    <row r="17" spans="1:56" s="5" customFormat="1" x14ac:dyDescent="0.2"/>
    <row r="18" spans="1:56" s="5" customFormat="1" x14ac:dyDescent="0.2"/>
    <row r="19" spans="1:56" s="5" customFormat="1" x14ac:dyDescent="0.2"/>
    <row r="20" spans="1:56" s="5" customFormat="1" x14ac:dyDescent="0.2"/>
    <row r="21" spans="1:56" s="5" customFormat="1" x14ac:dyDescent="0.2"/>
    <row r="22" spans="1:56" s="5" customFormat="1" x14ac:dyDescent="0.2"/>
    <row r="23" spans="1:56" s="5" customFormat="1" x14ac:dyDescent="0.2"/>
    <row r="24" spans="1:56" s="5" customFormat="1" ht="13.5" thickBot="1" x14ac:dyDescent="0.25"/>
    <row r="25" spans="1:56" ht="26.25" thickBot="1" x14ac:dyDescent="0.25">
      <c r="B25" s="11" t="s">
        <v>364</v>
      </c>
      <c r="C25" s="12">
        <v>2020</v>
      </c>
      <c r="D25" s="12">
        <v>2021</v>
      </c>
      <c r="E25" s="12">
        <v>2022</v>
      </c>
      <c r="F25" s="12">
        <v>2023</v>
      </c>
      <c r="G25" s="12">
        <v>2024</v>
      </c>
      <c r="H25" s="12">
        <v>2025</v>
      </c>
      <c r="I25" s="12">
        <v>2026</v>
      </c>
      <c r="J25" s="12">
        <v>2027</v>
      </c>
      <c r="K25" s="12">
        <v>2028</v>
      </c>
      <c r="L25" s="12">
        <v>2029</v>
      </c>
      <c r="M25" s="12">
        <v>2030</v>
      </c>
      <c r="N25" s="12">
        <v>2031</v>
      </c>
      <c r="O25" s="12">
        <v>2032</v>
      </c>
      <c r="P25" s="12">
        <v>2033</v>
      </c>
      <c r="Q25" s="12">
        <v>2034</v>
      </c>
      <c r="R25" s="12">
        <v>2035</v>
      </c>
      <c r="S25" s="12">
        <v>2036</v>
      </c>
      <c r="T25" s="12">
        <v>2037</v>
      </c>
      <c r="U25" s="12">
        <v>2038</v>
      </c>
      <c r="V25" s="12">
        <v>2039</v>
      </c>
      <c r="W25" s="12">
        <v>2040</v>
      </c>
      <c r="X25" s="12">
        <v>2041</v>
      </c>
      <c r="Y25" s="12">
        <v>2042</v>
      </c>
      <c r="Z25" s="12">
        <v>2043</v>
      </c>
      <c r="AA25" s="12">
        <v>2044</v>
      </c>
      <c r="AB25" s="12">
        <v>2045</v>
      </c>
      <c r="AC25" s="12">
        <v>2046</v>
      </c>
      <c r="AD25" s="12">
        <v>2047</v>
      </c>
      <c r="AE25" s="12">
        <v>2048</v>
      </c>
      <c r="AF25" s="12">
        <v>2049</v>
      </c>
      <c r="AG25" s="12">
        <v>2050</v>
      </c>
      <c r="AH25" s="12">
        <v>2051</v>
      </c>
      <c r="AI25" s="12">
        <v>2052</v>
      </c>
      <c r="AJ25" s="12">
        <v>2053</v>
      </c>
      <c r="AK25" s="12">
        <v>2054</v>
      </c>
      <c r="AL25" s="12">
        <v>2055</v>
      </c>
      <c r="AM25" s="12">
        <v>2056</v>
      </c>
      <c r="AN25" s="12">
        <v>2057</v>
      </c>
      <c r="AO25" s="12">
        <v>2058</v>
      </c>
      <c r="AP25" s="12">
        <v>2059</v>
      </c>
      <c r="AQ25" s="12">
        <v>2060</v>
      </c>
      <c r="AR25" s="12">
        <v>2061</v>
      </c>
      <c r="AS25" s="12">
        <v>2062</v>
      </c>
      <c r="AT25" s="12">
        <v>2063</v>
      </c>
      <c r="AU25" s="12">
        <v>2064</v>
      </c>
      <c r="AV25" s="12">
        <v>2065</v>
      </c>
      <c r="AW25" s="12">
        <v>2066</v>
      </c>
      <c r="AX25" s="12">
        <v>2067</v>
      </c>
      <c r="AY25" s="12">
        <v>2068</v>
      </c>
      <c r="AZ25" s="12">
        <v>2069</v>
      </c>
      <c r="BA25" s="12">
        <v>2070</v>
      </c>
      <c r="BB25" s="12">
        <v>2071</v>
      </c>
      <c r="BC25" s="12">
        <v>2072</v>
      </c>
      <c r="BD25" s="27"/>
    </row>
    <row r="26" spans="1:56" s="8" customFormat="1" x14ac:dyDescent="0.2">
      <c r="A26" s="5"/>
      <c r="B26" s="14" t="s">
        <v>96</v>
      </c>
      <c r="C26" s="20">
        <v>30.750020357300823</v>
      </c>
      <c r="D26" s="20">
        <v>30.872351960989981</v>
      </c>
      <c r="E26" s="20">
        <v>30.909950162582629</v>
      </c>
      <c r="F26" s="20">
        <v>30.906050988528584</v>
      </c>
      <c r="G26" s="20">
        <v>30.817831335534162</v>
      </c>
      <c r="H26" s="20">
        <v>30.745922005904404</v>
      </c>
      <c r="I26" s="20">
        <v>30.655449848772854</v>
      </c>
      <c r="J26" s="20">
        <v>30.517849208892621</v>
      </c>
      <c r="K26" s="20">
        <v>30.337580042646824</v>
      </c>
      <c r="L26" s="20">
        <v>30.231876312251654</v>
      </c>
      <c r="M26" s="20">
        <v>30.171625999502034</v>
      </c>
      <c r="N26" s="20">
        <v>30.11199988324708</v>
      </c>
      <c r="O26" s="20">
        <v>30.046234106810971</v>
      </c>
      <c r="P26" s="20">
        <v>30.041070072454719</v>
      </c>
      <c r="Q26" s="20">
        <v>30.004666030022392</v>
      </c>
      <c r="R26" s="20">
        <v>29.960499641698558</v>
      </c>
      <c r="S26" s="20">
        <v>29.941723433134982</v>
      </c>
      <c r="T26" s="20">
        <v>29.91836164474077</v>
      </c>
      <c r="U26" s="20">
        <v>29.886529391634557</v>
      </c>
      <c r="V26" s="20">
        <v>29.848136843535155</v>
      </c>
      <c r="W26" s="20">
        <v>29.820810253701723</v>
      </c>
      <c r="X26" s="20">
        <v>29.804969557384581</v>
      </c>
      <c r="Y26" s="20">
        <v>29.797601757586733</v>
      </c>
      <c r="Z26" s="20">
        <v>29.816104604323833</v>
      </c>
      <c r="AA26" s="20">
        <v>29.888517477387815</v>
      </c>
      <c r="AB26" s="20">
        <v>29.997780852164475</v>
      </c>
      <c r="AC26" s="20">
        <v>30.116413784788072</v>
      </c>
      <c r="AD26" s="20">
        <v>30.236304077000192</v>
      </c>
      <c r="AE26" s="20">
        <v>30.35840256461001</v>
      </c>
      <c r="AF26" s="20">
        <v>30.47389272387327</v>
      </c>
      <c r="AG26" s="20">
        <v>30.597053481039339</v>
      </c>
      <c r="AH26" s="20">
        <v>30.709922858314847</v>
      </c>
      <c r="AI26" s="20">
        <v>30.805119762987342</v>
      </c>
      <c r="AJ26" s="20">
        <v>30.898242623455559</v>
      </c>
      <c r="AK26" s="20">
        <v>30.966156365004554</v>
      </c>
      <c r="AL26" s="20">
        <v>31.018788128086268</v>
      </c>
      <c r="AM26" s="20">
        <v>31.059512140855606</v>
      </c>
      <c r="AN26" s="20">
        <v>31.066278993965703</v>
      </c>
      <c r="AO26" s="20">
        <v>31.040384893629529</v>
      </c>
      <c r="AP26" s="20">
        <v>30.998824075453218</v>
      </c>
      <c r="AQ26" s="20">
        <v>30.929240714336824</v>
      </c>
      <c r="AR26" s="20">
        <v>30.854394283689224</v>
      </c>
      <c r="AS26" s="20">
        <v>30.776197300509921</v>
      </c>
      <c r="AT26" s="20">
        <v>30.681417063284727</v>
      </c>
      <c r="AU26" s="20">
        <v>30.582796455226948</v>
      </c>
      <c r="AV26" s="20">
        <v>30.474665403655788</v>
      </c>
      <c r="AW26" s="20">
        <v>30.362759713703504</v>
      </c>
      <c r="AX26" s="20">
        <v>30.24878338842867</v>
      </c>
      <c r="AY26" s="20">
        <v>30.15398984110147</v>
      </c>
      <c r="AZ26" s="20">
        <v>30.085287275860971</v>
      </c>
      <c r="BA26" s="20">
        <v>30.037397146248701</v>
      </c>
      <c r="BB26" s="20">
        <v>30.021059031845876</v>
      </c>
      <c r="BC26" s="20">
        <v>30.02692621319364</v>
      </c>
      <c r="BD26" s="9"/>
    </row>
    <row r="27" spans="1:56" s="8" customFormat="1" ht="13.5" thickBot="1" x14ac:dyDescent="0.25">
      <c r="A27" s="5"/>
      <c r="B27" s="15" t="s">
        <v>94</v>
      </c>
      <c r="C27" s="22">
        <v>30.415965557866649</v>
      </c>
      <c r="D27" s="22">
        <v>30.249035171715434</v>
      </c>
      <c r="E27" s="198">
        <v>30.004193026711562</v>
      </c>
      <c r="F27" s="198">
        <v>29.709445844589784</v>
      </c>
      <c r="G27" s="198">
        <v>29.342753913684703</v>
      </c>
      <c r="H27" s="198">
        <v>29.000535701167134</v>
      </c>
      <c r="I27" s="198">
        <v>28.638891710184389</v>
      </c>
      <c r="J27" s="198">
        <v>28.232954544777343</v>
      </c>
      <c r="K27" s="198">
        <v>27.78395015636216</v>
      </c>
      <c r="L27" s="198">
        <v>27.404814526404603</v>
      </c>
      <c r="M27" s="198">
        <v>27.068466801030695</v>
      </c>
      <c r="N27" s="198">
        <v>26.731819884024215</v>
      </c>
      <c r="O27" s="198">
        <v>26.379593602171159</v>
      </c>
      <c r="P27" s="198">
        <v>26.080094832962953</v>
      </c>
      <c r="Q27" s="198">
        <v>25.840699895478558</v>
      </c>
      <c r="R27" s="198">
        <v>25.666123869558099</v>
      </c>
      <c r="S27" s="198">
        <v>25.583434468286747</v>
      </c>
      <c r="T27" s="198">
        <v>25.588210410754648</v>
      </c>
      <c r="U27" s="198">
        <v>25.611921714127821</v>
      </c>
      <c r="V27" s="198">
        <v>25.642920558976801</v>
      </c>
      <c r="W27" s="198">
        <v>25.671785181042484</v>
      </c>
      <c r="X27" s="198">
        <v>25.705684238882149</v>
      </c>
      <c r="Y27" s="198">
        <v>25.750915861112695</v>
      </c>
      <c r="Z27" s="198">
        <v>25.821636646802542</v>
      </c>
      <c r="AA27" s="198">
        <v>25.941206612610895</v>
      </c>
      <c r="AB27" s="198">
        <v>26.092268803424645</v>
      </c>
      <c r="AC27" s="198">
        <v>26.248480087219733</v>
      </c>
      <c r="AD27" s="198">
        <v>26.401793734482592</v>
      </c>
      <c r="AE27" s="198">
        <v>26.551730493987748</v>
      </c>
      <c r="AF27" s="198">
        <v>26.689241151304717</v>
      </c>
      <c r="AG27" s="198">
        <v>26.82696888802592</v>
      </c>
      <c r="AH27" s="198">
        <v>26.948710205379058</v>
      </c>
      <c r="AI27" s="198">
        <v>27.041898753116715</v>
      </c>
      <c r="AJ27" s="198">
        <v>27.117566735643695</v>
      </c>
      <c r="AK27" s="198">
        <v>27.154411160636549</v>
      </c>
      <c r="AL27" s="198">
        <v>27.162759655439057</v>
      </c>
      <c r="AM27" s="198">
        <v>27.150071799150954</v>
      </c>
      <c r="AN27" s="198">
        <v>27.098223735226828</v>
      </c>
      <c r="AO27" s="198">
        <v>27.005296289504894</v>
      </c>
      <c r="AP27" s="198">
        <v>26.89142054974754</v>
      </c>
      <c r="AQ27" s="198">
        <v>26.746608637476051</v>
      </c>
      <c r="AR27" s="198">
        <v>26.596613843926193</v>
      </c>
      <c r="AS27" s="198">
        <v>26.44623570611251</v>
      </c>
      <c r="AT27" s="198">
        <v>26.284608833332278</v>
      </c>
      <c r="AU27" s="198">
        <v>26.126468195068053</v>
      </c>
      <c r="AV27" s="198">
        <v>25.968214259008686</v>
      </c>
      <c r="AW27" s="198">
        <v>25.816397642920187</v>
      </c>
      <c r="AX27" s="198">
        <v>25.672104249867449</v>
      </c>
      <c r="AY27" s="198">
        <v>25.560093405053447</v>
      </c>
      <c r="AZ27" s="198">
        <v>25.487577947417968</v>
      </c>
      <c r="BA27" s="198">
        <v>25.450907180694205</v>
      </c>
      <c r="BB27" s="198">
        <v>25.459493556267716</v>
      </c>
      <c r="BC27" s="198">
        <v>25.503013680412323</v>
      </c>
      <c r="BD27" s="9"/>
    </row>
    <row r="28" spans="1:56" s="8" customFormat="1" ht="13.5" thickBot="1" x14ac:dyDescent="0.25">
      <c r="A28" s="5"/>
      <c r="B28" s="25"/>
    </row>
    <row r="29" spans="1:56" s="8" customFormat="1" ht="26.25" thickBot="1" x14ac:dyDescent="0.25">
      <c r="A29" s="5"/>
      <c r="B29" s="11" t="s">
        <v>351</v>
      </c>
      <c r="C29" s="12">
        <v>2020</v>
      </c>
      <c r="D29" s="12">
        <v>2021</v>
      </c>
      <c r="E29" s="12">
        <v>2022</v>
      </c>
      <c r="F29" s="12">
        <v>2023</v>
      </c>
      <c r="G29" s="12">
        <v>2024</v>
      </c>
      <c r="H29" s="12">
        <v>2025</v>
      </c>
      <c r="I29" s="12">
        <v>2026</v>
      </c>
      <c r="J29" s="12">
        <v>2027</v>
      </c>
      <c r="K29" s="12">
        <v>2028</v>
      </c>
      <c r="L29" s="12">
        <v>2029</v>
      </c>
      <c r="M29" s="12">
        <v>2030</v>
      </c>
      <c r="N29" s="12">
        <v>2031</v>
      </c>
      <c r="O29" s="12">
        <v>2032</v>
      </c>
      <c r="P29" s="12">
        <v>2033</v>
      </c>
      <c r="Q29" s="12">
        <v>2034</v>
      </c>
      <c r="R29" s="12">
        <v>2035</v>
      </c>
      <c r="S29" s="12">
        <v>2036</v>
      </c>
      <c r="T29" s="12">
        <v>2037</v>
      </c>
      <c r="U29" s="12">
        <v>2038</v>
      </c>
      <c r="V29" s="12">
        <v>2039</v>
      </c>
      <c r="W29" s="12">
        <v>2040</v>
      </c>
      <c r="X29" s="12">
        <v>2041</v>
      </c>
      <c r="Y29" s="12">
        <v>2042</v>
      </c>
      <c r="Z29" s="12">
        <v>2043</v>
      </c>
      <c r="AA29" s="12">
        <v>2044</v>
      </c>
      <c r="AB29" s="12">
        <v>2045</v>
      </c>
      <c r="AC29" s="12">
        <v>2046</v>
      </c>
      <c r="AD29" s="12">
        <v>2047</v>
      </c>
      <c r="AE29" s="12">
        <v>2048</v>
      </c>
      <c r="AF29" s="12">
        <v>2049</v>
      </c>
      <c r="AG29" s="12">
        <v>2050</v>
      </c>
      <c r="AH29" s="12">
        <v>2051</v>
      </c>
      <c r="AI29" s="12">
        <v>2052</v>
      </c>
      <c r="AJ29" s="12">
        <v>2053</v>
      </c>
      <c r="AK29" s="12">
        <v>2054</v>
      </c>
      <c r="AL29" s="12">
        <v>2055</v>
      </c>
      <c r="AM29" s="12">
        <v>2056</v>
      </c>
      <c r="AN29" s="12">
        <v>2057</v>
      </c>
      <c r="AO29" s="12">
        <v>2058</v>
      </c>
      <c r="AP29" s="12">
        <v>2059</v>
      </c>
      <c r="AQ29" s="12">
        <v>2060</v>
      </c>
      <c r="AR29" s="12">
        <v>2061</v>
      </c>
      <c r="AS29" s="12">
        <v>2062</v>
      </c>
      <c r="AT29" s="12">
        <v>2063</v>
      </c>
      <c r="AU29" s="12">
        <v>2064</v>
      </c>
      <c r="AV29" s="12">
        <v>2065</v>
      </c>
      <c r="AW29" s="12">
        <v>2066</v>
      </c>
      <c r="AX29" s="12">
        <v>2067</v>
      </c>
      <c r="AY29" s="12">
        <v>2068</v>
      </c>
      <c r="AZ29" s="12">
        <v>2069</v>
      </c>
      <c r="BA29" s="12">
        <v>2070</v>
      </c>
      <c r="BB29" s="12">
        <v>2071</v>
      </c>
      <c r="BC29" s="12">
        <v>2072</v>
      </c>
      <c r="BD29" s="9"/>
    </row>
    <row r="30" spans="1:56" s="8" customFormat="1" x14ac:dyDescent="0.2">
      <c r="A30" s="5"/>
      <c r="B30" s="14" t="s">
        <v>349</v>
      </c>
      <c r="C30" s="20">
        <v>30.086497902151756</v>
      </c>
      <c r="D30" s="20">
        <v>30.537128715471141</v>
      </c>
      <c r="E30" s="20">
        <v>31.03140609637731</v>
      </c>
      <c r="F30" s="20">
        <v>31.582181097319001</v>
      </c>
      <c r="G30" s="20">
        <v>32.142595372954524</v>
      </c>
      <c r="H30" s="20">
        <v>32.736304882805975</v>
      </c>
      <c r="I30" s="20">
        <v>33.40168200137866</v>
      </c>
      <c r="J30" s="20">
        <v>34.117524216117118</v>
      </c>
      <c r="K30" s="20">
        <v>34.856531338734925</v>
      </c>
      <c r="L30" s="20">
        <v>35.648467326035622</v>
      </c>
      <c r="M30" s="20">
        <v>36.456821310933705</v>
      </c>
      <c r="N30" s="20">
        <v>37.221975591152876</v>
      </c>
      <c r="O30" s="20">
        <v>37.96437807525858</v>
      </c>
      <c r="P30" s="20">
        <v>38.664743971942627</v>
      </c>
      <c r="Q30" s="20">
        <v>39.330278633633206</v>
      </c>
      <c r="R30" s="20">
        <v>39.903714065364497</v>
      </c>
      <c r="S30" s="20">
        <v>40.521261602896487</v>
      </c>
      <c r="T30" s="20">
        <v>41.027015288565813</v>
      </c>
      <c r="U30" s="20">
        <v>41.394676163529596</v>
      </c>
      <c r="V30" s="20">
        <v>41.628732169709835</v>
      </c>
      <c r="W30" s="20">
        <v>41.798869606165987</v>
      </c>
      <c r="X30" s="20">
        <v>41.90716191135764</v>
      </c>
      <c r="Y30" s="20">
        <v>41.955782684444543</v>
      </c>
      <c r="Z30" s="20">
        <v>42.031075318039655</v>
      </c>
      <c r="AA30" s="20">
        <v>42.272301426563047</v>
      </c>
      <c r="AB30" s="20">
        <v>42.61427411781969</v>
      </c>
      <c r="AC30" s="20">
        <v>42.94476455783132</v>
      </c>
      <c r="AD30" s="20">
        <v>43.243897614006301</v>
      </c>
      <c r="AE30" s="20">
        <v>43.535808208193032</v>
      </c>
      <c r="AF30" s="20">
        <v>43.797996027863327</v>
      </c>
      <c r="AG30" s="20">
        <v>44.116051912975685</v>
      </c>
      <c r="AH30" s="20">
        <v>44.423843762972155</v>
      </c>
      <c r="AI30" s="20">
        <v>44.703715236794437</v>
      </c>
      <c r="AJ30" s="20">
        <v>45.042573060640834</v>
      </c>
      <c r="AK30" s="20">
        <v>45.346895310873919</v>
      </c>
      <c r="AL30" s="20">
        <v>45.671275925530793</v>
      </c>
      <c r="AM30" s="20">
        <v>46.040577495050407</v>
      </c>
      <c r="AN30" s="20">
        <v>46.341690580211115</v>
      </c>
      <c r="AO30" s="20">
        <v>46.555856172814991</v>
      </c>
      <c r="AP30" s="20">
        <v>46.753245266192145</v>
      </c>
      <c r="AQ30" s="20">
        <v>46.861450012177876</v>
      </c>
      <c r="AR30" s="20">
        <v>46.973220890030142</v>
      </c>
      <c r="AS30" s="20">
        <v>47.083471609169308</v>
      </c>
      <c r="AT30" s="20">
        <v>47.115059935157646</v>
      </c>
      <c r="AU30" s="20">
        <v>47.115464890869063</v>
      </c>
      <c r="AV30" s="20">
        <v>47.046234957007357</v>
      </c>
      <c r="AW30" s="20">
        <v>46.927121197365757</v>
      </c>
      <c r="AX30" s="20">
        <v>46.758475510971358</v>
      </c>
      <c r="AY30" s="20">
        <v>46.638151358495712</v>
      </c>
      <c r="AZ30" s="20">
        <v>46.596925128112822</v>
      </c>
      <c r="BA30" s="20">
        <v>46.608608005169479</v>
      </c>
      <c r="BB30" s="20">
        <v>46.725538429775419</v>
      </c>
      <c r="BC30" s="20">
        <v>46.904104710783074</v>
      </c>
      <c r="BD30" s="9"/>
    </row>
    <row r="31" spans="1:56" s="8" customFormat="1" ht="13.5" thickBot="1" x14ac:dyDescent="0.25">
      <c r="A31" s="5"/>
      <c r="B31" s="15" t="s">
        <v>350</v>
      </c>
      <c r="C31" s="22">
        <v>29.892770770586431</v>
      </c>
      <c r="D31" s="22">
        <v>30.337854799373538</v>
      </c>
      <c r="E31" s="198">
        <v>30.756845625410161</v>
      </c>
      <c r="F31" s="198">
        <v>31.262730196867121</v>
      </c>
      <c r="G31" s="198">
        <v>31.776286954772331</v>
      </c>
      <c r="H31" s="198">
        <v>32.324862498043622</v>
      </c>
      <c r="I31" s="198">
        <v>32.945052639495771</v>
      </c>
      <c r="J31" s="198">
        <v>33.616104753074701</v>
      </c>
      <c r="K31" s="198">
        <v>34.309358279565217</v>
      </c>
      <c r="L31" s="198">
        <v>35.0541271931043</v>
      </c>
      <c r="M31" s="198">
        <v>35.813208888602468</v>
      </c>
      <c r="N31" s="198">
        <v>36.527147600819752</v>
      </c>
      <c r="O31" s="198">
        <v>37.214855365976604</v>
      </c>
      <c r="P31" s="198">
        <v>37.858397043547996</v>
      </c>
      <c r="Q31" s="198">
        <v>38.495475890119323</v>
      </c>
      <c r="R31" s="198">
        <v>39.063647624053786</v>
      </c>
      <c r="S31" s="198">
        <v>39.700057683261171</v>
      </c>
      <c r="T31" s="198">
        <v>40.254884162079414</v>
      </c>
      <c r="U31" s="198">
        <v>40.68358602535411</v>
      </c>
      <c r="V31" s="198">
        <v>40.986829326663553</v>
      </c>
      <c r="W31" s="198">
        <v>41.228079295993275</v>
      </c>
      <c r="X31" s="198">
        <v>41.409947290977534</v>
      </c>
      <c r="Y31" s="198">
        <v>41.535222011709237</v>
      </c>
      <c r="Z31" s="198">
        <v>41.692944792743255</v>
      </c>
      <c r="AA31" s="198">
        <v>42.025262608689161</v>
      </c>
      <c r="AB31" s="198">
        <v>42.466056555138159</v>
      </c>
      <c r="AC31" s="198">
        <v>42.90171363411288</v>
      </c>
      <c r="AD31" s="198">
        <v>43.312161934065188</v>
      </c>
      <c r="AE31" s="198">
        <v>43.723385494169584</v>
      </c>
      <c r="AF31" s="198">
        <v>44.110320007593153</v>
      </c>
      <c r="AG31" s="198">
        <v>44.564444059141849</v>
      </c>
      <c r="AH31" s="198">
        <v>45.021662795132933</v>
      </c>
      <c r="AI31" s="198">
        <v>45.451281019531152</v>
      </c>
      <c r="AJ31" s="198">
        <v>45.949739164355044</v>
      </c>
      <c r="AK31" s="198">
        <v>46.415087463287129</v>
      </c>
      <c r="AL31" s="198">
        <v>46.90427487165082</v>
      </c>
      <c r="AM31" s="198">
        <v>47.45228557562254</v>
      </c>
      <c r="AN31" s="198">
        <v>47.942519395695243</v>
      </c>
      <c r="AO31" s="198">
        <v>48.339488660095938</v>
      </c>
      <c r="AP31" s="198">
        <v>48.733438102485103</v>
      </c>
      <c r="AQ31" s="198">
        <v>49.046085359345362</v>
      </c>
      <c r="AR31" s="198">
        <v>49.379148173654997</v>
      </c>
      <c r="AS31" s="198">
        <v>49.718136087232082</v>
      </c>
      <c r="AT31" s="198">
        <v>49.973191971382313</v>
      </c>
      <c r="AU31" s="198">
        <v>50.197476483346001</v>
      </c>
      <c r="AV31" s="198">
        <v>50.339214717967536</v>
      </c>
      <c r="AW31" s="198">
        <v>50.412044474641704</v>
      </c>
      <c r="AX31" s="198">
        <v>50.406877974847234</v>
      </c>
      <c r="AY31" s="198">
        <v>50.459848075843119</v>
      </c>
      <c r="AZ31" s="198">
        <v>50.606632981930403</v>
      </c>
      <c r="BA31" s="198">
        <v>50.822105401011477</v>
      </c>
      <c r="BB31" s="198">
        <v>51.166447141360131</v>
      </c>
      <c r="BC31" s="198">
        <v>51.588371813347912</v>
      </c>
      <c r="BD31" s="9"/>
    </row>
    <row r="32" spans="1:56" x14ac:dyDescent="0.2"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</row>
    <row r="33" spans="3:21" x14ac:dyDescent="0.2"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</row>
    <row r="34" spans="3:21" x14ac:dyDescent="0.2"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</row>
    <row r="35" spans="3:21" x14ac:dyDescent="0.2"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</row>
    <row r="36" spans="3:21" x14ac:dyDescent="0.2"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</row>
    <row r="37" spans="3:21" x14ac:dyDescent="0.2"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</row>
    <row r="38" spans="3:21" x14ac:dyDescent="0.2"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</row>
    <row r="39" spans="3:21" x14ac:dyDescent="0.2"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</row>
    <row r="40" spans="3:21" x14ac:dyDescent="0.2"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</row>
    <row r="41" spans="3:21" x14ac:dyDescent="0.2"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</row>
    <row r="42" spans="3:21" x14ac:dyDescent="0.2"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</row>
    <row r="43" spans="3:21" x14ac:dyDescent="0.2"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</row>
    <row r="44" spans="3:21" x14ac:dyDescent="0.2"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</row>
    <row r="45" spans="3:21" x14ac:dyDescent="0.2"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</row>
    <row r="46" spans="3:21" x14ac:dyDescent="0.2"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</row>
    <row r="47" spans="3:21" x14ac:dyDescent="0.2"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</row>
    <row r="48" spans="3:21" x14ac:dyDescent="0.2"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</row>
    <row r="49" spans="3:21" x14ac:dyDescent="0.2"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</row>
    <row r="50" spans="3:21" x14ac:dyDescent="0.2"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</row>
    <row r="51" spans="3:21" x14ac:dyDescent="0.2"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</row>
    <row r="52" spans="3:21" x14ac:dyDescent="0.2"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</row>
    <row r="53" spans="3:21" x14ac:dyDescent="0.2"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</row>
    <row r="54" spans="3:21" x14ac:dyDescent="0.2"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</row>
    <row r="55" spans="3:21" x14ac:dyDescent="0.2"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</row>
    <row r="56" spans="3:21" x14ac:dyDescent="0.2"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</row>
    <row r="57" spans="3:21" x14ac:dyDescent="0.2"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</row>
    <row r="58" spans="3:21" x14ac:dyDescent="0.2"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</row>
    <row r="59" spans="3:21" x14ac:dyDescent="0.2"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</row>
    <row r="60" spans="3:21" x14ac:dyDescent="0.2"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</row>
    <row r="61" spans="3:21" x14ac:dyDescent="0.2"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</row>
    <row r="62" spans="3:21" x14ac:dyDescent="0.2"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</row>
    <row r="63" spans="3:21" x14ac:dyDescent="0.2"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</row>
    <row r="64" spans="3:21" x14ac:dyDescent="0.2"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</row>
    <row r="65" spans="3:21" x14ac:dyDescent="0.2"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</row>
    <row r="66" spans="3:21" x14ac:dyDescent="0.2"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</row>
    <row r="67" spans="3:21" x14ac:dyDescent="0.2"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</row>
    <row r="68" spans="3:21" x14ac:dyDescent="0.2"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</row>
    <row r="69" spans="3:21" x14ac:dyDescent="0.2"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</row>
    <row r="70" spans="3:21" x14ac:dyDescent="0.2"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</row>
    <row r="71" spans="3:21" x14ac:dyDescent="0.2"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</row>
    <row r="72" spans="3:21" x14ac:dyDescent="0.2"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</row>
    <row r="73" spans="3:21" x14ac:dyDescent="0.2"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</row>
    <row r="74" spans="3:21" x14ac:dyDescent="0.2"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</row>
    <row r="75" spans="3:21" x14ac:dyDescent="0.2"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</row>
    <row r="76" spans="3:21" x14ac:dyDescent="0.2"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</row>
    <row r="77" spans="3:21" x14ac:dyDescent="0.2"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</row>
  </sheetData>
  <hyperlinks>
    <hyperlink ref="A1" location="Contents!A1" display="Contents!A1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BM40"/>
  <sheetViews>
    <sheetView showGridLines="0" workbookViewId="0"/>
  </sheetViews>
  <sheetFormatPr defaultColWidth="8.88671875" defaultRowHeight="12.75" x14ac:dyDescent="0.2"/>
  <cols>
    <col min="1" max="1" width="8.88671875" style="5"/>
    <col min="2" max="2" width="32.21875" style="5" customWidth="1"/>
    <col min="3" max="16384" width="8.88671875" style="5"/>
  </cols>
  <sheetData>
    <row r="1" spans="1:2" ht="39.950000000000003" customHeight="1" x14ac:dyDescent="0.2">
      <c r="A1" s="7" t="s">
        <v>37</v>
      </c>
    </row>
    <row r="2" spans="1:2" ht="17.25" x14ac:dyDescent="0.3">
      <c r="B2" s="6" t="s">
        <v>6</v>
      </c>
    </row>
    <row r="24" spans="2:65" ht="13.5" thickBot="1" x14ac:dyDescent="0.25"/>
    <row r="25" spans="2:65" ht="13.5" thickBot="1" x14ac:dyDescent="0.25">
      <c r="B25" s="209" t="s">
        <v>352</v>
      </c>
      <c r="C25" s="12">
        <v>2020</v>
      </c>
      <c r="D25" s="12">
        <v>2021</v>
      </c>
      <c r="E25" s="12">
        <v>2022</v>
      </c>
      <c r="F25" s="12">
        <v>2023</v>
      </c>
      <c r="G25" s="12">
        <v>2024</v>
      </c>
      <c r="H25" s="12">
        <v>2025</v>
      </c>
      <c r="I25" s="12">
        <v>2026</v>
      </c>
      <c r="J25" s="12">
        <v>2027</v>
      </c>
      <c r="K25" s="12">
        <v>2028</v>
      </c>
      <c r="L25" s="12">
        <v>2029</v>
      </c>
      <c r="M25" s="12">
        <v>2030</v>
      </c>
      <c r="N25" s="12">
        <v>2031</v>
      </c>
      <c r="O25" s="12">
        <v>2032</v>
      </c>
      <c r="P25" s="12">
        <v>2033</v>
      </c>
      <c r="Q25" s="12">
        <v>2034</v>
      </c>
      <c r="R25" s="12">
        <v>2035</v>
      </c>
      <c r="S25" s="12">
        <v>2036</v>
      </c>
      <c r="T25" s="12">
        <v>2037</v>
      </c>
      <c r="U25" s="12">
        <v>2038</v>
      </c>
      <c r="V25" s="12">
        <v>2039</v>
      </c>
      <c r="W25" s="12">
        <v>2040</v>
      </c>
      <c r="X25" s="12">
        <v>2041</v>
      </c>
      <c r="Y25" s="12">
        <v>2042</v>
      </c>
      <c r="Z25" s="12">
        <v>2043</v>
      </c>
      <c r="AA25" s="12">
        <v>2044</v>
      </c>
      <c r="AB25" s="12">
        <v>2045</v>
      </c>
      <c r="AC25" s="12">
        <v>2046</v>
      </c>
      <c r="AD25" s="12">
        <v>2047</v>
      </c>
      <c r="AE25" s="12">
        <v>2048</v>
      </c>
      <c r="AF25" s="12">
        <v>2049</v>
      </c>
      <c r="AG25" s="12">
        <v>2050</v>
      </c>
      <c r="AH25" s="12">
        <v>2051</v>
      </c>
      <c r="AI25" s="12">
        <v>2052</v>
      </c>
      <c r="AJ25" s="12">
        <v>2053</v>
      </c>
      <c r="AK25" s="12">
        <v>2054</v>
      </c>
      <c r="AL25" s="12">
        <v>2055</v>
      </c>
      <c r="AM25" s="12">
        <v>2056</v>
      </c>
      <c r="AN25" s="12">
        <v>2057</v>
      </c>
      <c r="AO25" s="12">
        <v>2058</v>
      </c>
      <c r="AP25" s="12">
        <v>2059</v>
      </c>
      <c r="AQ25" s="12">
        <v>2060</v>
      </c>
      <c r="AR25" s="12">
        <v>2061</v>
      </c>
      <c r="AS25" s="12">
        <v>2062</v>
      </c>
      <c r="AT25" s="12">
        <v>2063</v>
      </c>
      <c r="AU25" s="12">
        <v>2064</v>
      </c>
      <c r="AV25" s="12">
        <v>2065</v>
      </c>
      <c r="AW25" s="12">
        <v>2066</v>
      </c>
      <c r="AX25" s="12">
        <v>2067</v>
      </c>
      <c r="AY25" s="12">
        <v>2068</v>
      </c>
      <c r="AZ25" s="12">
        <v>2069</v>
      </c>
      <c r="BA25" s="12">
        <v>2070</v>
      </c>
      <c r="BB25" s="12">
        <v>2071</v>
      </c>
      <c r="BC25" s="12">
        <v>2072</v>
      </c>
      <c r="BD25" s="27"/>
      <c r="BE25" s="25"/>
      <c r="BF25" s="25"/>
      <c r="BG25" s="25"/>
      <c r="BH25" s="25"/>
      <c r="BI25" s="25"/>
      <c r="BJ25" s="25"/>
      <c r="BK25" s="25"/>
      <c r="BL25" s="25"/>
      <c r="BM25" s="29"/>
    </row>
    <row r="26" spans="2:65" x14ac:dyDescent="0.2">
      <c r="B26" s="194" t="s">
        <v>392</v>
      </c>
      <c r="C26" s="20">
        <v>60.80190943032494</v>
      </c>
      <c r="D26" s="20">
        <v>60.419417412794672</v>
      </c>
      <c r="E26" s="196">
        <v>60.747253969387465</v>
      </c>
      <c r="F26" s="196">
        <v>60.750126755297316</v>
      </c>
      <c r="G26" s="196">
        <v>60.767388157811801</v>
      </c>
      <c r="H26" s="196">
        <v>60.709343939475737</v>
      </c>
      <c r="I26" s="196">
        <v>60.651200202952168</v>
      </c>
      <c r="J26" s="196"/>
      <c r="K26" s="196"/>
      <c r="L26" s="196"/>
      <c r="M26" s="196"/>
      <c r="N26" s="196"/>
      <c r="O26" s="196"/>
      <c r="P26" s="196"/>
      <c r="Q26" s="196"/>
      <c r="R26" s="196"/>
      <c r="S26" s="196"/>
      <c r="T26" s="196"/>
      <c r="U26" s="196"/>
      <c r="V26" s="196"/>
      <c r="W26" s="196"/>
      <c r="X26" s="196"/>
      <c r="Y26" s="196"/>
      <c r="Z26" s="196"/>
      <c r="AA26" s="196"/>
      <c r="AB26" s="196"/>
      <c r="AC26" s="196"/>
      <c r="AD26" s="196"/>
      <c r="AE26" s="196"/>
      <c r="AF26" s="196"/>
      <c r="AG26" s="196"/>
      <c r="AH26" s="196"/>
      <c r="AI26" s="196"/>
      <c r="AJ26" s="196"/>
      <c r="AK26" s="196"/>
      <c r="AL26" s="196"/>
      <c r="AM26" s="196"/>
      <c r="AN26" s="196"/>
      <c r="AO26" s="196"/>
      <c r="AP26" s="196"/>
      <c r="AQ26" s="196"/>
      <c r="AR26" s="196"/>
      <c r="AS26" s="196"/>
      <c r="AT26" s="196"/>
      <c r="AU26" s="196"/>
      <c r="AV26" s="196"/>
      <c r="AW26" s="196"/>
      <c r="AX26" s="196"/>
      <c r="AY26" s="196"/>
      <c r="AZ26" s="196"/>
      <c r="BA26" s="196"/>
      <c r="BB26" s="196"/>
      <c r="BC26" s="196"/>
      <c r="BD26" s="27"/>
      <c r="BE26" s="25"/>
      <c r="BF26" s="25"/>
      <c r="BG26" s="25"/>
      <c r="BH26" s="25"/>
      <c r="BI26" s="25"/>
      <c r="BJ26" s="25"/>
      <c r="BK26" s="25"/>
      <c r="BL26" s="25"/>
      <c r="BM26" s="29"/>
    </row>
    <row r="27" spans="2:65" ht="19.5" customHeight="1" x14ac:dyDescent="0.2">
      <c r="B27" s="194" t="s">
        <v>105</v>
      </c>
      <c r="C27" s="20"/>
      <c r="D27" s="20"/>
      <c r="E27" s="196"/>
      <c r="F27" s="196"/>
      <c r="G27" s="196"/>
      <c r="H27" s="196"/>
      <c r="I27" s="196">
        <v>60.651200202952168</v>
      </c>
      <c r="J27" s="196">
        <v>60.589205225775423</v>
      </c>
      <c r="K27" s="196">
        <v>60.515533940269663</v>
      </c>
      <c r="L27" s="196">
        <v>60.435257968452092</v>
      </c>
      <c r="M27" s="196">
        <v>60.352765396145436</v>
      </c>
      <c r="N27" s="196">
        <v>60.254947748719346</v>
      </c>
      <c r="O27" s="196">
        <v>60.165472940692055</v>
      </c>
      <c r="P27" s="196">
        <v>60.110375121697984</v>
      </c>
      <c r="Q27" s="196">
        <v>60.06316252082172</v>
      </c>
      <c r="R27" s="196">
        <v>60.028292786356339</v>
      </c>
      <c r="S27" s="196">
        <v>60.025205667072498</v>
      </c>
      <c r="T27" s="196">
        <v>60.097682069286364</v>
      </c>
      <c r="U27" s="196">
        <v>60.136495984985956</v>
      </c>
      <c r="V27" s="196">
        <v>60.151669558998968</v>
      </c>
      <c r="W27" s="196">
        <v>60.14939497977818</v>
      </c>
      <c r="X27" s="196">
        <v>60.142613421915627</v>
      </c>
      <c r="Y27" s="196">
        <v>60.137188678089359</v>
      </c>
      <c r="Z27" s="196">
        <v>60.132522613637832</v>
      </c>
      <c r="AA27" s="196">
        <v>60.122212520602631</v>
      </c>
      <c r="AB27" s="196">
        <v>60.107584484189346</v>
      </c>
      <c r="AC27" s="196">
        <v>60.105455311867786</v>
      </c>
      <c r="AD27" s="196">
        <v>60.103601440414486</v>
      </c>
      <c r="AE27" s="196">
        <v>60.103907785939448</v>
      </c>
      <c r="AF27" s="196">
        <v>60.104412566381527</v>
      </c>
      <c r="AG27" s="196">
        <v>60.118006303827983</v>
      </c>
      <c r="AH27" s="196">
        <v>60.185189691084609</v>
      </c>
      <c r="AI27" s="196">
        <v>60.264282853954761</v>
      </c>
      <c r="AJ27" s="196">
        <v>60.347035341097715</v>
      </c>
      <c r="AK27" s="196">
        <v>60.421088689867034</v>
      </c>
      <c r="AL27" s="196">
        <v>60.472858352931745</v>
      </c>
      <c r="AM27" s="196">
        <v>60.510300876198528</v>
      </c>
      <c r="AN27" s="196">
        <v>60.534495979269188</v>
      </c>
      <c r="AO27" s="196">
        <v>60.544955117608801</v>
      </c>
      <c r="AP27" s="196">
        <v>60.547468418987485</v>
      </c>
      <c r="AQ27" s="196">
        <v>60.542227223435248</v>
      </c>
      <c r="AR27" s="196">
        <v>60.558700015859799</v>
      </c>
      <c r="AS27" s="196">
        <v>60.565788574948279</v>
      </c>
      <c r="AT27" s="196">
        <v>60.564657775878374</v>
      </c>
      <c r="AU27" s="196">
        <v>60.560243731260968</v>
      </c>
      <c r="AV27" s="196">
        <v>60.589380149716696</v>
      </c>
      <c r="AW27" s="196">
        <v>60.628113370139573</v>
      </c>
      <c r="AX27" s="196">
        <v>60.66459312916939</v>
      </c>
      <c r="AY27" s="196"/>
      <c r="AZ27" s="196"/>
      <c r="BA27" s="196"/>
      <c r="BB27" s="196"/>
      <c r="BC27" s="196"/>
      <c r="BD27" s="27"/>
      <c r="BE27" s="25"/>
      <c r="BF27" s="25"/>
      <c r="BG27" s="25"/>
      <c r="BH27" s="25"/>
      <c r="BI27" s="25"/>
      <c r="BJ27" s="25"/>
      <c r="BK27" s="25"/>
      <c r="BL27" s="25"/>
      <c r="BM27" s="29"/>
    </row>
    <row r="28" spans="2:65" ht="16.5" customHeight="1" x14ac:dyDescent="0.2">
      <c r="B28" s="194" t="s">
        <v>106</v>
      </c>
      <c r="C28" s="20"/>
      <c r="D28" s="20"/>
      <c r="E28" s="196"/>
      <c r="F28" s="196"/>
      <c r="G28" s="196"/>
      <c r="H28" s="196"/>
      <c r="I28" s="196">
        <v>60.651200202952168</v>
      </c>
      <c r="J28" s="196">
        <v>60.587234796328538</v>
      </c>
      <c r="K28" s="196">
        <v>60.512949249370266</v>
      </c>
      <c r="L28" s="196">
        <v>60.457205998712602</v>
      </c>
      <c r="M28" s="196">
        <v>60.394708881606071</v>
      </c>
      <c r="N28" s="196">
        <v>60.308032194282063</v>
      </c>
      <c r="O28" s="196">
        <v>60.225467030266287</v>
      </c>
      <c r="P28" s="196">
        <v>60.184537280652123</v>
      </c>
      <c r="Q28" s="196">
        <v>60.169484201551938</v>
      </c>
      <c r="R28" s="196">
        <v>60.164992385701069</v>
      </c>
      <c r="S28" s="196">
        <v>60.172975016557189</v>
      </c>
      <c r="T28" s="196">
        <v>60.250363341786489</v>
      </c>
      <c r="U28" s="196">
        <v>60.293603683427044</v>
      </c>
      <c r="V28" s="196">
        <v>60.310090561962276</v>
      </c>
      <c r="W28" s="196">
        <v>60.305872569301677</v>
      </c>
      <c r="X28" s="196">
        <v>60.286284644684784</v>
      </c>
      <c r="Y28" s="196">
        <v>60.253359805228918</v>
      </c>
      <c r="Z28" s="196">
        <v>60.213057236602587</v>
      </c>
      <c r="AA28" s="196">
        <v>60.167629288069477</v>
      </c>
      <c r="AB28" s="196">
        <v>60.114652552452021</v>
      </c>
      <c r="AC28" s="196">
        <v>60.066775323992857</v>
      </c>
      <c r="AD28" s="196">
        <v>60.016553556375058</v>
      </c>
      <c r="AE28" s="196">
        <v>59.966321037599918</v>
      </c>
      <c r="AF28" s="196">
        <v>59.910790918742258</v>
      </c>
      <c r="AG28" s="196">
        <v>59.855620119842449</v>
      </c>
      <c r="AH28" s="196">
        <v>59.81361333597431</v>
      </c>
      <c r="AI28" s="196">
        <v>59.777223952931479</v>
      </c>
      <c r="AJ28" s="196">
        <v>59.740159553917287</v>
      </c>
      <c r="AK28" s="196">
        <v>59.696125113023768</v>
      </c>
      <c r="AL28" s="196">
        <v>59.652363229028929</v>
      </c>
      <c r="AM28" s="196">
        <v>59.598746049786406</v>
      </c>
      <c r="AN28" s="196">
        <v>59.542446707009631</v>
      </c>
      <c r="AO28" s="196">
        <v>59.478779793480101</v>
      </c>
      <c r="AP28" s="196">
        <v>59.415564486623182</v>
      </c>
      <c r="AQ28" s="196">
        <v>59.347097551969618</v>
      </c>
      <c r="AR28" s="196">
        <v>59.297161059448911</v>
      </c>
      <c r="AS28" s="196">
        <v>59.240429361604704</v>
      </c>
      <c r="AT28" s="196">
        <v>59.178167005111227</v>
      </c>
      <c r="AU28" s="196">
        <v>59.114088723151333</v>
      </c>
      <c r="AV28" s="196">
        <v>59.062160102731546</v>
      </c>
      <c r="AW28" s="196">
        <v>59.04706677555945</v>
      </c>
      <c r="AX28" s="196">
        <v>59.076608070204166</v>
      </c>
      <c r="AY28" s="196">
        <v>59.081107171719722</v>
      </c>
      <c r="AZ28" s="196">
        <v>59.117800938499244</v>
      </c>
      <c r="BA28" s="196">
        <v>59.162479581116315</v>
      </c>
      <c r="BB28" s="196"/>
      <c r="BC28" s="196"/>
      <c r="BD28" s="27"/>
      <c r="BE28" s="25"/>
      <c r="BF28" s="25"/>
      <c r="BG28" s="25"/>
      <c r="BH28" s="25"/>
      <c r="BI28" s="25"/>
      <c r="BJ28" s="25"/>
      <c r="BK28" s="25"/>
      <c r="BL28" s="25"/>
      <c r="BM28" s="29"/>
    </row>
    <row r="29" spans="2:65" ht="21" customHeight="1" x14ac:dyDescent="0.2">
      <c r="B29" s="194" t="s">
        <v>107</v>
      </c>
      <c r="C29" s="20"/>
      <c r="D29" s="20"/>
      <c r="E29" s="196"/>
      <c r="F29" s="196"/>
      <c r="G29" s="196"/>
      <c r="H29" s="196"/>
      <c r="I29" s="196">
        <v>60.651200202952168</v>
      </c>
      <c r="J29" s="196">
        <v>60.652052850449252</v>
      </c>
      <c r="K29" s="196">
        <v>60.652626196824819</v>
      </c>
      <c r="L29" s="196">
        <v>60.658803680353707</v>
      </c>
      <c r="M29" s="196">
        <v>60.65548411710531</v>
      </c>
      <c r="N29" s="196">
        <v>60.616214188843486</v>
      </c>
      <c r="O29" s="196">
        <v>60.578569160835428</v>
      </c>
      <c r="P29" s="196">
        <v>60.572626814473757</v>
      </c>
      <c r="Q29" s="196">
        <v>60.585314288797186</v>
      </c>
      <c r="R29" s="196">
        <v>60.612410746892039</v>
      </c>
      <c r="S29" s="196">
        <v>60.676693584519903</v>
      </c>
      <c r="T29" s="196">
        <v>60.821504662415236</v>
      </c>
      <c r="U29" s="196">
        <v>60.927184676679111</v>
      </c>
      <c r="V29" s="196">
        <v>61.003093407487711</v>
      </c>
      <c r="W29" s="196">
        <v>61.047062113394659</v>
      </c>
      <c r="X29" s="196">
        <v>61.069976936548869</v>
      </c>
      <c r="Y29" s="196">
        <v>61.074709744352731</v>
      </c>
      <c r="Z29" s="196">
        <v>61.069320753126362</v>
      </c>
      <c r="AA29" s="196">
        <v>61.052920202272972</v>
      </c>
      <c r="AB29" s="196">
        <v>61.028172104221177</v>
      </c>
      <c r="AC29" s="196">
        <v>61.010103280236237</v>
      </c>
      <c r="AD29" s="196">
        <v>60.989300152816909</v>
      </c>
      <c r="AE29" s="196">
        <v>60.964824726074603</v>
      </c>
      <c r="AF29" s="196">
        <v>60.929945022263809</v>
      </c>
      <c r="AG29" s="196">
        <v>60.891899761013441</v>
      </c>
      <c r="AH29" s="196">
        <v>60.85849910998094</v>
      </c>
      <c r="AI29" s="196">
        <v>60.82548414106811</v>
      </c>
      <c r="AJ29" s="196">
        <v>60.78755857099712</v>
      </c>
      <c r="AK29" s="196">
        <v>60.744992320910264</v>
      </c>
      <c r="AL29" s="196">
        <v>60.699298109023026</v>
      </c>
      <c r="AM29" s="196">
        <v>60.642335151624195</v>
      </c>
      <c r="AN29" s="196">
        <v>60.578664483937793</v>
      </c>
      <c r="AO29" s="196">
        <v>60.504734885868736</v>
      </c>
      <c r="AP29" s="196">
        <v>60.426378631034076</v>
      </c>
      <c r="AQ29" s="196">
        <v>60.337211483386866</v>
      </c>
      <c r="AR29" s="196">
        <v>60.257155552242011</v>
      </c>
      <c r="AS29" s="196">
        <v>60.16716848133369</v>
      </c>
      <c r="AT29" s="196">
        <v>60.069323736913795</v>
      </c>
      <c r="AU29" s="196">
        <v>59.964777797558781</v>
      </c>
      <c r="AV29" s="196">
        <v>59.864267402818157</v>
      </c>
      <c r="AW29" s="196">
        <v>59.768730775818078</v>
      </c>
      <c r="AX29" s="196">
        <v>59.677352176119243</v>
      </c>
      <c r="AY29" s="196">
        <v>59.602034224970637</v>
      </c>
      <c r="AZ29" s="196">
        <v>59.563994511377892</v>
      </c>
      <c r="BA29" s="196">
        <v>59.572462819136902</v>
      </c>
      <c r="BB29" s="196">
        <v>59.625745369175071</v>
      </c>
      <c r="BC29" s="196">
        <v>59.64495356973201</v>
      </c>
      <c r="BD29" s="27"/>
      <c r="BE29" s="25"/>
      <c r="BF29" s="25"/>
      <c r="BG29" s="25"/>
      <c r="BH29" s="25"/>
      <c r="BI29" s="25"/>
      <c r="BJ29" s="25"/>
      <c r="BK29" s="25"/>
      <c r="BL29" s="25"/>
      <c r="BM29" s="29"/>
    </row>
    <row r="30" spans="2:65" ht="12.75" customHeight="1" thickBot="1" x14ac:dyDescent="0.25">
      <c r="B30" s="195" t="s">
        <v>108</v>
      </c>
      <c r="C30" s="22"/>
      <c r="D30" s="22"/>
      <c r="E30" s="198"/>
      <c r="F30" s="198"/>
      <c r="G30" s="198"/>
      <c r="H30" s="198"/>
      <c r="I30" s="198">
        <v>60.651200202952168</v>
      </c>
      <c r="J30" s="198">
        <v>60.632777672310908</v>
      </c>
      <c r="K30" s="198">
        <v>60.613644484269777</v>
      </c>
      <c r="L30" s="198">
        <v>60.599709920203608</v>
      </c>
      <c r="M30" s="198">
        <v>60.576062965657449</v>
      </c>
      <c r="N30" s="198">
        <v>60.516055268260523</v>
      </c>
      <c r="O30" s="198">
        <v>60.457836435461722</v>
      </c>
      <c r="P30" s="198">
        <v>60.43229950363628</v>
      </c>
      <c r="Q30" s="198">
        <v>60.42634171962375</v>
      </c>
      <c r="R30" s="198">
        <v>60.435743401751111</v>
      </c>
      <c r="S30" s="198">
        <v>60.481856582902132</v>
      </c>
      <c r="T30" s="198">
        <v>60.608533947353784</v>
      </c>
      <c r="U30" s="198">
        <v>60.695210373419542</v>
      </c>
      <c r="V30" s="198">
        <v>60.750991299202859</v>
      </c>
      <c r="W30" s="198">
        <v>60.77366776458895</v>
      </c>
      <c r="X30" s="198">
        <v>60.774437418988946</v>
      </c>
      <c r="Y30" s="198">
        <v>60.756488794913366</v>
      </c>
      <c r="Z30" s="198">
        <v>60.728428499783938</v>
      </c>
      <c r="AA30" s="198">
        <v>60.689456648773316</v>
      </c>
      <c r="AB30" s="198">
        <v>60.642169277040686</v>
      </c>
      <c r="AC30" s="198">
        <v>60.601826555535304</v>
      </c>
      <c r="AD30" s="198">
        <v>60.558625875941168</v>
      </c>
      <c r="AE30" s="198">
        <v>60.511618302903429</v>
      </c>
      <c r="AF30" s="198">
        <v>60.453804069360764</v>
      </c>
      <c r="AG30" s="198">
        <v>60.392608088122955</v>
      </c>
      <c r="AH30" s="198">
        <v>60.336104888536532</v>
      </c>
      <c r="AI30" s="198">
        <v>60.279947681339891</v>
      </c>
      <c r="AJ30" s="198">
        <v>60.218660626183741</v>
      </c>
      <c r="AK30" s="198">
        <v>60.152632002674963</v>
      </c>
      <c r="AL30" s="198">
        <v>60.083565155907102</v>
      </c>
      <c r="AM30" s="198">
        <v>60.002961543415708</v>
      </c>
      <c r="AN30" s="198">
        <v>59.91554160534811</v>
      </c>
      <c r="AO30" s="198">
        <v>59.817600406271225</v>
      </c>
      <c r="AP30" s="198">
        <v>59.715378306985158</v>
      </c>
      <c r="AQ30" s="198">
        <v>59.602617582379033</v>
      </c>
      <c r="AR30" s="198">
        <v>59.500650951361592</v>
      </c>
      <c r="AS30" s="198">
        <v>59.389704644462057</v>
      </c>
      <c r="AT30" s="198">
        <v>59.272289232277743</v>
      </c>
      <c r="AU30" s="198">
        <v>59.149843950647551</v>
      </c>
      <c r="AV30" s="198">
        <v>59.034072267939386</v>
      </c>
      <c r="AW30" s="198">
        <v>58.926216117324621</v>
      </c>
      <c r="AX30" s="198">
        <v>58.825294059365831</v>
      </c>
      <c r="AY30" s="198">
        <v>58.743943827707632</v>
      </c>
      <c r="AZ30" s="198">
        <v>58.704524769774657</v>
      </c>
      <c r="BA30" s="198">
        <v>58.715459538490101</v>
      </c>
      <c r="BB30" s="198">
        <v>58.773641974448992</v>
      </c>
      <c r="BC30" s="198">
        <v>58.798594795744044</v>
      </c>
      <c r="BD30" s="27"/>
      <c r="BE30" s="25"/>
      <c r="BF30" s="25"/>
      <c r="BG30" s="25"/>
      <c r="BH30" s="25"/>
      <c r="BI30" s="25"/>
      <c r="BJ30" s="25"/>
      <c r="BK30" s="25"/>
      <c r="BL30" s="25"/>
      <c r="BM30" s="29"/>
    </row>
    <row r="31" spans="2:65" x14ac:dyDescent="0.2"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9"/>
    </row>
    <row r="32" spans="2:65" x14ac:dyDescent="0.2"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9"/>
    </row>
    <row r="33" spans="1:65" ht="13.5" thickBot="1" x14ac:dyDescent="0.25">
      <c r="B33" s="25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25"/>
      <c r="BE33" s="25"/>
      <c r="BF33" s="25"/>
      <c r="BG33" s="25"/>
      <c r="BH33" s="25"/>
      <c r="BI33" s="25"/>
      <c r="BJ33" s="25"/>
      <c r="BK33" s="25"/>
      <c r="BL33" s="25"/>
      <c r="BM33" s="29"/>
    </row>
    <row r="34" spans="1:65" ht="13.5" thickBot="1" x14ac:dyDescent="0.25">
      <c r="B34" s="210" t="s">
        <v>353</v>
      </c>
      <c r="C34" s="12">
        <v>2020</v>
      </c>
      <c r="D34" s="12">
        <v>2021</v>
      </c>
      <c r="E34" s="12">
        <v>2022</v>
      </c>
      <c r="F34" s="12">
        <v>2023</v>
      </c>
      <c r="G34" s="12">
        <v>2024</v>
      </c>
      <c r="H34" s="12">
        <v>2025</v>
      </c>
      <c r="I34" s="12">
        <v>2026</v>
      </c>
      <c r="J34" s="12">
        <v>2027</v>
      </c>
      <c r="K34" s="12">
        <v>2028</v>
      </c>
      <c r="L34" s="12">
        <v>2029</v>
      </c>
      <c r="M34" s="12">
        <v>2030</v>
      </c>
      <c r="N34" s="12">
        <v>2031</v>
      </c>
      <c r="O34" s="12">
        <v>2032</v>
      </c>
      <c r="P34" s="12">
        <v>2033</v>
      </c>
      <c r="Q34" s="12">
        <v>2034</v>
      </c>
      <c r="R34" s="12">
        <v>2035</v>
      </c>
      <c r="S34" s="12">
        <v>2036</v>
      </c>
      <c r="T34" s="12">
        <v>2037</v>
      </c>
      <c r="U34" s="12">
        <v>2038</v>
      </c>
      <c r="V34" s="12">
        <v>2039</v>
      </c>
      <c r="W34" s="12">
        <v>2040</v>
      </c>
      <c r="X34" s="12">
        <v>2041</v>
      </c>
      <c r="Y34" s="12">
        <v>2042</v>
      </c>
      <c r="Z34" s="12">
        <v>2043</v>
      </c>
      <c r="AA34" s="12">
        <v>2044</v>
      </c>
      <c r="AB34" s="12">
        <v>2045</v>
      </c>
      <c r="AC34" s="12">
        <v>2046</v>
      </c>
      <c r="AD34" s="12">
        <v>2047</v>
      </c>
      <c r="AE34" s="12">
        <v>2048</v>
      </c>
      <c r="AF34" s="12">
        <v>2049</v>
      </c>
      <c r="AG34" s="12">
        <v>2050</v>
      </c>
      <c r="AH34" s="12">
        <v>2051</v>
      </c>
      <c r="AI34" s="12">
        <v>2052</v>
      </c>
      <c r="AJ34" s="12">
        <v>2053</v>
      </c>
      <c r="AK34" s="12">
        <v>2054</v>
      </c>
      <c r="AL34" s="12">
        <v>2055</v>
      </c>
      <c r="AM34" s="12">
        <v>2056</v>
      </c>
      <c r="AN34" s="12">
        <v>2057</v>
      </c>
      <c r="AO34" s="12">
        <v>2058</v>
      </c>
      <c r="AP34" s="12">
        <v>2059</v>
      </c>
      <c r="AQ34" s="12">
        <v>2060</v>
      </c>
      <c r="AR34" s="12">
        <v>2061</v>
      </c>
      <c r="AS34" s="12">
        <v>2062</v>
      </c>
      <c r="AT34" s="12">
        <v>2063</v>
      </c>
      <c r="AU34" s="12">
        <v>2064</v>
      </c>
      <c r="AV34" s="12">
        <v>2065</v>
      </c>
      <c r="AW34" s="12">
        <v>2066</v>
      </c>
      <c r="AX34" s="12">
        <v>2067</v>
      </c>
      <c r="AY34" s="12">
        <v>2068</v>
      </c>
      <c r="AZ34" s="12">
        <v>2069</v>
      </c>
      <c r="BA34" s="12">
        <v>2070</v>
      </c>
      <c r="BB34" s="12">
        <v>2071</v>
      </c>
      <c r="BC34" s="12">
        <v>2072</v>
      </c>
      <c r="BD34" s="27"/>
      <c r="BE34" s="25"/>
      <c r="BF34" s="25"/>
      <c r="BG34" s="25"/>
      <c r="BH34" s="25"/>
      <c r="BI34" s="25"/>
      <c r="BJ34" s="25"/>
      <c r="BK34" s="25"/>
      <c r="BL34" s="25"/>
      <c r="BM34" s="29"/>
    </row>
    <row r="35" spans="1:65" s="28" customFormat="1" x14ac:dyDescent="0.2">
      <c r="A35" s="5"/>
      <c r="B35" s="194" t="s">
        <v>392</v>
      </c>
      <c r="C35" s="26">
        <v>48.491952309642969</v>
      </c>
      <c r="D35" s="26">
        <v>48.254823783922127</v>
      </c>
      <c r="E35" s="200">
        <v>48.633193985117416</v>
      </c>
      <c r="F35" s="200">
        <v>48.777448361716665</v>
      </c>
      <c r="G35" s="200">
        <v>48.939042921921541</v>
      </c>
      <c r="H35" s="200">
        <v>49.040276994503472</v>
      </c>
      <c r="I35" s="200">
        <v>49.151724911181859</v>
      </c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200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200"/>
      <c r="AI35" s="200"/>
      <c r="AJ35" s="200"/>
      <c r="AK35" s="200"/>
      <c r="AL35" s="200"/>
      <c r="AM35" s="200"/>
      <c r="AN35" s="200"/>
      <c r="AO35" s="200"/>
      <c r="AP35" s="200"/>
      <c r="AQ35" s="200"/>
      <c r="AR35" s="200"/>
      <c r="AS35" s="200"/>
      <c r="AT35" s="200"/>
      <c r="AU35" s="200"/>
      <c r="AV35" s="200"/>
      <c r="AW35" s="200"/>
      <c r="AX35" s="200"/>
      <c r="AY35" s="200"/>
      <c r="AZ35" s="200"/>
      <c r="BA35" s="200"/>
      <c r="BB35" s="200"/>
      <c r="BC35" s="200"/>
      <c r="BD35" s="27"/>
      <c r="BE35" s="25"/>
      <c r="BF35" s="25"/>
      <c r="BG35" s="25"/>
      <c r="BH35" s="25"/>
      <c r="BI35" s="25"/>
      <c r="BJ35" s="25"/>
      <c r="BK35" s="25"/>
      <c r="BL35" s="25"/>
      <c r="BM35" s="29"/>
    </row>
    <row r="36" spans="1:65" x14ac:dyDescent="0.2">
      <c r="B36" s="194" t="s">
        <v>105</v>
      </c>
      <c r="C36" s="20"/>
      <c r="D36" s="20"/>
      <c r="E36" s="196"/>
      <c r="F36" s="196"/>
      <c r="G36" s="196"/>
      <c r="H36" s="196"/>
      <c r="I36" s="196">
        <v>49.151724911181859</v>
      </c>
      <c r="J36" s="196">
        <v>49.170575741622322</v>
      </c>
      <c r="K36" s="196">
        <v>49.19097123817059</v>
      </c>
      <c r="L36" s="196">
        <v>49.186708482806132</v>
      </c>
      <c r="M36" s="196">
        <v>49.170517100754694</v>
      </c>
      <c r="N36" s="196">
        <v>49.147105686811187</v>
      </c>
      <c r="O36" s="196">
        <v>49.116774142329774</v>
      </c>
      <c r="P36" s="196">
        <v>49.078499540774885</v>
      </c>
      <c r="Q36" s="196">
        <v>49.045995387088148</v>
      </c>
      <c r="R36" s="196">
        <v>49.025569067706961</v>
      </c>
      <c r="S36" s="196">
        <v>49.025734075248664</v>
      </c>
      <c r="T36" s="196">
        <v>49.029310335101123</v>
      </c>
      <c r="U36" s="196">
        <v>49.030331534093307</v>
      </c>
      <c r="V36" s="196">
        <v>49.026269142495671</v>
      </c>
      <c r="W36" s="196">
        <v>49.012253396811623</v>
      </c>
      <c r="X36" s="196">
        <v>48.996454720750748</v>
      </c>
      <c r="Y36" s="196">
        <v>48.980414543321345</v>
      </c>
      <c r="Z36" s="196">
        <v>48.955080180099152</v>
      </c>
      <c r="AA36" s="196">
        <v>48.918884972584124</v>
      </c>
      <c r="AB36" s="196">
        <v>48.877073250450394</v>
      </c>
      <c r="AC36" s="196">
        <v>48.834668620689712</v>
      </c>
      <c r="AD36" s="196">
        <v>48.783109933879764</v>
      </c>
      <c r="AE36" s="196">
        <v>48.725095908362071</v>
      </c>
      <c r="AF36" s="196">
        <v>48.664211423940728</v>
      </c>
      <c r="AG36" s="196">
        <v>48.612242400467331</v>
      </c>
      <c r="AH36" s="196">
        <v>48.597724805597331</v>
      </c>
      <c r="AI36" s="196">
        <v>48.59013035003354</v>
      </c>
      <c r="AJ36" s="196">
        <v>48.587463552573283</v>
      </c>
      <c r="AK36" s="196">
        <v>48.581055538284389</v>
      </c>
      <c r="AL36" s="196">
        <v>48.56423861859394</v>
      </c>
      <c r="AM36" s="196">
        <v>48.549332042820843</v>
      </c>
      <c r="AN36" s="196">
        <v>48.53349461171171</v>
      </c>
      <c r="AO36" s="196">
        <v>48.518707450378912</v>
      </c>
      <c r="AP36" s="196">
        <v>48.503974260219429</v>
      </c>
      <c r="AQ36" s="196">
        <v>48.495792649141826</v>
      </c>
      <c r="AR36" s="196">
        <v>48.500423355583109</v>
      </c>
      <c r="AS36" s="196">
        <v>48.510315881271268</v>
      </c>
      <c r="AT36" s="196">
        <v>48.527167499615089</v>
      </c>
      <c r="AU36" s="196">
        <v>48.55236085263703</v>
      </c>
      <c r="AV36" s="196">
        <v>48.605895092529721</v>
      </c>
      <c r="AW36" s="196">
        <v>48.667567250757557</v>
      </c>
      <c r="AX36" s="196">
        <v>48.726976527769075</v>
      </c>
      <c r="AY36" s="196"/>
      <c r="AZ36" s="196"/>
      <c r="BA36" s="196"/>
      <c r="BB36" s="196"/>
      <c r="BC36" s="196"/>
      <c r="BD36" s="27"/>
      <c r="BE36" s="25"/>
      <c r="BF36" s="25"/>
      <c r="BG36" s="25"/>
      <c r="BH36" s="25"/>
      <c r="BI36" s="25"/>
      <c r="BJ36" s="25"/>
      <c r="BK36" s="25"/>
      <c r="BL36" s="25"/>
      <c r="BM36" s="29"/>
    </row>
    <row r="37" spans="1:65" x14ac:dyDescent="0.2">
      <c r="B37" s="194" t="s">
        <v>106</v>
      </c>
      <c r="C37" s="20"/>
      <c r="D37" s="20"/>
      <c r="E37" s="196"/>
      <c r="F37" s="196"/>
      <c r="G37" s="196"/>
      <c r="H37" s="196"/>
      <c r="I37" s="196">
        <v>49.151724911181859</v>
      </c>
      <c r="J37" s="196">
        <v>49.211617642240306</v>
      </c>
      <c r="K37" s="196">
        <v>49.27330520045016</v>
      </c>
      <c r="L37" s="196">
        <v>49.32942944567337</v>
      </c>
      <c r="M37" s="196">
        <v>49.368350400683205</v>
      </c>
      <c r="N37" s="196">
        <v>49.390715151867568</v>
      </c>
      <c r="O37" s="196">
        <v>49.403632041945791</v>
      </c>
      <c r="P37" s="196">
        <v>49.414951272034862</v>
      </c>
      <c r="Q37" s="196">
        <v>49.417173082672008</v>
      </c>
      <c r="R37" s="196">
        <v>49.406222561989978</v>
      </c>
      <c r="S37" s="196">
        <v>49.402600757364105</v>
      </c>
      <c r="T37" s="196">
        <v>49.399022821073459</v>
      </c>
      <c r="U37" s="196">
        <v>49.387781619735335</v>
      </c>
      <c r="V37" s="196">
        <v>49.366302440235046</v>
      </c>
      <c r="W37" s="196">
        <v>49.333468224593936</v>
      </c>
      <c r="X37" s="196">
        <v>49.291412183234122</v>
      </c>
      <c r="Y37" s="196">
        <v>49.238188596290087</v>
      </c>
      <c r="Z37" s="196">
        <v>49.171114840793301</v>
      </c>
      <c r="AA37" s="196">
        <v>49.096191529835949</v>
      </c>
      <c r="AB37" s="196">
        <v>49.015926911821964</v>
      </c>
      <c r="AC37" s="196">
        <v>48.933010962803642</v>
      </c>
      <c r="AD37" s="196">
        <v>48.842793983644682</v>
      </c>
      <c r="AE37" s="196">
        <v>48.74853325870788</v>
      </c>
      <c r="AF37" s="196">
        <v>48.651363455716286</v>
      </c>
      <c r="AG37" s="196">
        <v>48.556775939968652</v>
      </c>
      <c r="AH37" s="196">
        <v>48.470865399105264</v>
      </c>
      <c r="AI37" s="196">
        <v>48.390661756621526</v>
      </c>
      <c r="AJ37" s="196">
        <v>48.315150524123226</v>
      </c>
      <c r="AK37" s="196">
        <v>48.239712533716911</v>
      </c>
      <c r="AL37" s="196">
        <v>48.173436768582818</v>
      </c>
      <c r="AM37" s="196">
        <v>48.111892118869385</v>
      </c>
      <c r="AN37" s="196">
        <v>48.056703163526755</v>
      </c>
      <c r="AO37" s="196">
        <v>48.006308796941155</v>
      </c>
      <c r="AP37" s="196">
        <v>47.961066351192628</v>
      </c>
      <c r="AQ37" s="196">
        <v>47.9212935805078</v>
      </c>
      <c r="AR37" s="196">
        <v>47.889436244984566</v>
      </c>
      <c r="AS37" s="196">
        <v>47.861252960518932</v>
      </c>
      <c r="AT37" s="196">
        <v>47.837870985929534</v>
      </c>
      <c r="AU37" s="196">
        <v>47.81981562054505</v>
      </c>
      <c r="AV37" s="196">
        <v>47.808990911540889</v>
      </c>
      <c r="AW37" s="196">
        <v>47.824446522028033</v>
      </c>
      <c r="AX37" s="196">
        <v>47.872295865476985</v>
      </c>
      <c r="AY37" s="196">
        <v>47.875941679377227</v>
      </c>
      <c r="AZ37" s="196">
        <v>47.905676204040539</v>
      </c>
      <c r="BA37" s="196">
        <v>47.941881214248482</v>
      </c>
      <c r="BB37" s="196"/>
      <c r="BC37" s="196"/>
      <c r="BD37" s="27"/>
      <c r="BE37" s="25"/>
      <c r="BF37" s="25"/>
      <c r="BG37" s="25"/>
      <c r="BH37" s="25"/>
      <c r="BI37" s="25"/>
      <c r="BJ37" s="25"/>
      <c r="BK37" s="25"/>
      <c r="BL37" s="25"/>
      <c r="BM37" s="29"/>
    </row>
    <row r="38" spans="1:65" x14ac:dyDescent="0.2">
      <c r="B38" s="194" t="s">
        <v>107</v>
      </c>
      <c r="C38" s="20"/>
      <c r="D38" s="20"/>
      <c r="E38" s="196"/>
      <c r="F38" s="196"/>
      <c r="G38" s="196"/>
      <c r="H38" s="196"/>
      <c r="I38" s="196">
        <v>49.151724911181859</v>
      </c>
      <c r="J38" s="196">
        <v>49.299649009183014</v>
      </c>
      <c r="K38" s="196">
        <v>49.459385228829142</v>
      </c>
      <c r="L38" s="196">
        <v>49.605202448519456</v>
      </c>
      <c r="M38" s="196">
        <v>49.733461996830293</v>
      </c>
      <c r="N38" s="196">
        <v>49.837091478829251</v>
      </c>
      <c r="O38" s="196">
        <v>49.932148269528135</v>
      </c>
      <c r="P38" s="196">
        <v>50.02129799142908</v>
      </c>
      <c r="Q38" s="196">
        <v>50.101128447768396</v>
      </c>
      <c r="R38" s="196">
        <v>50.175852300881331</v>
      </c>
      <c r="S38" s="196">
        <v>50.256261430181993</v>
      </c>
      <c r="T38" s="196">
        <v>50.323594396359148</v>
      </c>
      <c r="U38" s="196">
        <v>50.374595226959919</v>
      </c>
      <c r="V38" s="196">
        <v>50.410343918208</v>
      </c>
      <c r="W38" s="196">
        <v>50.427133370302776</v>
      </c>
      <c r="X38" s="196">
        <v>50.429430964241604</v>
      </c>
      <c r="Y38" s="196">
        <v>50.414039320870543</v>
      </c>
      <c r="Z38" s="196">
        <v>50.380344687591119</v>
      </c>
      <c r="AA38" s="196">
        <v>50.331317955850253</v>
      </c>
      <c r="AB38" s="196">
        <v>50.273792869434445</v>
      </c>
      <c r="AC38" s="196">
        <v>50.213218966099348</v>
      </c>
      <c r="AD38" s="196">
        <v>50.143382496352231</v>
      </c>
      <c r="AE38" s="196">
        <v>50.065238666693482</v>
      </c>
      <c r="AF38" s="196">
        <v>49.978672178988539</v>
      </c>
      <c r="AG38" s="196">
        <v>49.890776879537121</v>
      </c>
      <c r="AH38" s="196">
        <v>49.804406814360803</v>
      </c>
      <c r="AI38" s="196">
        <v>49.720157664913579</v>
      </c>
      <c r="AJ38" s="196">
        <v>49.638988589594909</v>
      </c>
      <c r="AK38" s="196">
        <v>49.561947056817282</v>
      </c>
      <c r="AL38" s="196">
        <v>49.493766647105652</v>
      </c>
      <c r="AM38" s="196">
        <v>49.432108768116187</v>
      </c>
      <c r="AN38" s="196">
        <v>49.376612163514281</v>
      </c>
      <c r="AO38" s="196">
        <v>49.326259504731205</v>
      </c>
      <c r="AP38" s="196">
        <v>49.28018176529514</v>
      </c>
      <c r="AQ38" s="196">
        <v>49.238487587745915</v>
      </c>
      <c r="AR38" s="196">
        <v>49.200285590127059</v>
      </c>
      <c r="AS38" s="196">
        <v>49.164721471821927</v>
      </c>
      <c r="AT38" s="196">
        <v>49.133190932361344</v>
      </c>
      <c r="AU38" s="196">
        <v>49.103354970070548</v>
      </c>
      <c r="AV38" s="196">
        <v>49.074299277335641</v>
      </c>
      <c r="AW38" s="196">
        <v>49.045428134971317</v>
      </c>
      <c r="AX38" s="196">
        <v>49.015215796411916</v>
      </c>
      <c r="AY38" s="196">
        <v>48.953354378398636</v>
      </c>
      <c r="AZ38" s="196">
        <v>48.922110955180401</v>
      </c>
      <c r="BA38" s="196">
        <v>48.929066289442105</v>
      </c>
      <c r="BB38" s="196">
        <v>48.972829217807231</v>
      </c>
      <c r="BC38" s="196">
        <v>48.988605623110544</v>
      </c>
      <c r="BD38" s="27"/>
      <c r="BE38" s="25"/>
      <c r="BF38" s="25"/>
      <c r="BG38" s="25"/>
      <c r="BH38" s="25"/>
      <c r="BI38" s="25"/>
      <c r="BJ38" s="25"/>
      <c r="BK38" s="25"/>
      <c r="BL38" s="25"/>
      <c r="BM38" s="29"/>
    </row>
    <row r="39" spans="1:65" ht="13.5" thickBot="1" x14ac:dyDescent="0.25">
      <c r="B39" s="195" t="s">
        <v>108</v>
      </c>
      <c r="C39" s="22"/>
      <c r="D39" s="22"/>
      <c r="E39" s="198"/>
      <c r="F39" s="198"/>
      <c r="G39" s="198"/>
      <c r="H39" s="198"/>
      <c r="I39" s="198">
        <v>49.151724911181859</v>
      </c>
      <c r="J39" s="198">
        <v>49.289942533169402</v>
      </c>
      <c r="K39" s="198">
        <v>49.440154342131777</v>
      </c>
      <c r="L39" s="198">
        <v>49.576538737726992</v>
      </c>
      <c r="M39" s="198">
        <v>49.69547497450047</v>
      </c>
      <c r="N39" s="198">
        <v>49.78956138231743</v>
      </c>
      <c r="O39" s="198">
        <v>49.874822362913086</v>
      </c>
      <c r="P39" s="198">
        <v>49.953849845124985</v>
      </c>
      <c r="Q39" s="198">
        <v>50.022830520359172</v>
      </c>
      <c r="R39" s="198">
        <v>50.085705586154816</v>
      </c>
      <c r="S39" s="198">
        <v>50.153841703283518</v>
      </c>
      <c r="T39" s="198">
        <v>50.208640741042096</v>
      </c>
      <c r="U39" s="198">
        <v>50.246884327550269</v>
      </c>
      <c r="V39" s="198">
        <v>50.26955608134891</v>
      </c>
      <c r="W39" s="198">
        <v>50.272720511350443</v>
      </c>
      <c r="X39" s="198">
        <v>50.260860761754564</v>
      </c>
      <c r="Y39" s="198">
        <v>50.230693114460713</v>
      </c>
      <c r="Z39" s="198">
        <v>50.181637111007724</v>
      </c>
      <c r="AA39" s="198">
        <v>50.116687169088635</v>
      </c>
      <c r="AB39" s="198">
        <v>50.042618116779238</v>
      </c>
      <c r="AC39" s="198">
        <v>49.964901983814741</v>
      </c>
      <c r="AD39" s="198">
        <v>49.876955504802687</v>
      </c>
      <c r="AE39" s="198">
        <v>49.77960333524269</v>
      </c>
      <c r="AF39" s="198">
        <v>49.672698725292229</v>
      </c>
      <c r="AG39" s="198">
        <v>49.563624329898751</v>
      </c>
      <c r="AH39" s="198">
        <v>49.455407001500625</v>
      </c>
      <c r="AI39" s="198">
        <v>49.348756365126427</v>
      </c>
      <c r="AJ39" s="198">
        <v>49.244794810079604</v>
      </c>
      <c r="AK39" s="198">
        <v>49.144757568852683</v>
      </c>
      <c r="AL39" s="198">
        <v>49.053725752512833</v>
      </c>
      <c r="AM39" s="198">
        <v>48.969346645345688</v>
      </c>
      <c r="AN39" s="198">
        <v>48.891373463924573</v>
      </c>
      <c r="AO39" s="198">
        <v>48.818816120413551</v>
      </c>
      <c r="AP39" s="198">
        <v>48.750948099407928</v>
      </c>
      <c r="AQ39" s="198">
        <v>48.688291411056504</v>
      </c>
      <c r="AR39" s="198">
        <v>48.630309500094945</v>
      </c>
      <c r="AS39" s="198">
        <v>48.576336404684952</v>
      </c>
      <c r="AT39" s="198">
        <v>48.528124916729162</v>
      </c>
      <c r="AU39" s="198">
        <v>48.48350035304734</v>
      </c>
      <c r="AV39" s="198">
        <v>48.441835192735368</v>
      </c>
      <c r="AW39" s="198">
        <v>48.402733001752864</v>
      </c>
      <c r="AX39" s="198">
        <v>48.364462814475608</v>
      </c>
      <c r="AY39" s="198">
        <v>48.297578996606184</v>
      </c>
      <c r="AZ39" s="198">
        <v>48.265169782303623</v>
      </c>
      <c r="BA39" s="198">
        <v>48.274160034258664</v>
      </c>
      <c r="BB39" s="198">
        <v>48.321995957654977</v>
      </c>
      <c r="BC39" s="198">
        <v>48.342511448770466</v>
      </c>
      <c r="BD39" s="27"/>
      <c r="BE39" s="25"/>
      <c r="BF39" s="25"/>
      <c r="BG39" s="25"/>
      <c r="BH39" s="25"/>
      <c r="BI39" s="25"/>
      <c r="BJ39" s="25"/>
      <c r="BK39" s="25"/>
      <c r="BL39" s="25"/>
      <c r="BM39" s="29"/>
    </row>
    <row r="40" spans="1:65" x14ac:dyDescent="0.2">
      <c r="BD40" s="29"/>
      <c r="BE40" s="29"/>
      <c r="BF40" s="29"/>
      <c r="BG40" s="29"/>
      <c r="BH40" s="29"/>
      <c r="BI40" s="29"/>
      <c r="BJ40" s="29"/>
      <c r="BK40" s="29"/>
      <c r="BL40" s="29"/>
      <c r="BM40" s="29"/>
    </row>
  </sheetData>
  <hyperlinks>
    <hyperlink ref="A1" location="Contents!A1" display="Contents!A1" xr:uid="{00000000-0004-0000-0800-000000000000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Contents</vt:lpstr>
      <vt:lpstr>Chapter 4</vt:lpstr>
      <vt:lpstr>C4.1</vt:lpstr>
      <vt:lpstr>C4.A</vt:lpstr>
      <vt:lpstr>T4.1</vt:lpstr>
      <vt:lpstr>C4.2</vt:lpstr>
      <vt:lpstr>C4.3</vt:lpstr>
      <vt:lpstr>C4.4</vt:lpstr>
      <vt:lpstr>C4.5</vt:lpstr>
      <vt:lpstr>T4.2</vt:lpstr>
      <vt:lpstr>C4.6</vt:lpstr>
      <vt:lpstr>T4.3</vt:lpstr>
      <vt:lpstr>C4.7</vt:lpstr>
      <vt:lpstr>T4.4</vt:lpstr>
      <vt:lpstr>T4.5</vt:lpstr>
      <vt:lpstr>T4.6</vt:lpstr>
      <vt:lpstr>C4.8</vt:lpstr>
      <vt:lpstr>C4.9</vt:lpstr>
      <vt:lpstr>C4.10</vt:lpstr>
      <vt:lpstr>C4.11</vt:lpstr>
      <vt:lpstr>T4.7</vt:lpstr>
      <vt:lpstr>T4.8</vt:lpstr>
      <vt:lpstr>T4.9</vt:lpstr>
      <vt:lpstr>T4.10</vt:lpstr>
      <vt:lpstr>C4.12</vt:lpstr>
      <vt:lpstr>T4.11</vt:lpstr>
      <vt:lpstr>T4.12</vt:lpstr>
      <vt:lpstr>C4.13</vt:lpstr>
      <vt:lpstr>C4.14</vt:lpstr>
      <vt:lpstr>T4.13</vt:lpstr>
      <vt:lpstr>C4.15</vt:lpstr>
      <vt:lpstr>C4.16</vt:lpstr>
      <vt:lpstr>C4.17</vt:lpstr>
      <vt:lpstr>C4.18</vt:lpstr>
      <vt:lpstr>T4.14</vt:lpstr>
      <vt:lpstr>C4.19</vt:lpstr>
      <vt:lpstr>T4.15</vt:lpstr>
      <vt:lpstr>C4.20</vt:lpstr>
      <vt:lpstr>C4.21</vt:lpstr>
      <vt:lpstr>T4.16</vt:lpstr>
      <vt:lpstr>T4.17</vt:lpstr>
      <vt:lpstr>T4.18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nom, Fathima</dc:creator>
  <cp:lastModifiedBy>Gibbs, Rachel</cp:lastModifiedBy>
  <dcterms:created xsi:type="dcterms:W3CDTF">2022-07-04T10:01:06Z</dcterms:created>
  <dcterms:modified xsi:type="dcterms:W3CDTF">2023-05-04T10:02:12Z</dcterms:modified>
</cp:coreProperties>
</file>